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06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0490" windowHeight="7530" tabRatio="927"/>
  </bookViews>
  <sheets>
    <sheet name="ORÇAMENTO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>#REF!</definedName>
    <definedName name="\b">#N/A</definedName>
    <definedName name="\k">#REF!</definedName>
    <definedName name="\m">#REF!</definedName>
    <definedName name="\q">[1]Fechamento!#REF!</definedName>
    <definedName name="\s">#REF!</definedName>
    <definedName name="\t">#REF!</definedName>
    <definedName name="\z">#REF!</definedName>
    <definedName name="______________JM1">#REF!</definedName>
    <definedName name="______________JM2">#REF!</definedName>
    <definedName name="______________JM3">#REF!</definedName>
    <definedName name="______________JM4">#REF!</definedName>
    <definedName name="______________JM5">#REF!</definedName>
    <definedName name="______________JM6">#REF!</definedName>
    <definedName name="______________PM1">#REF!</definedName>
    <definedName name="______________PM2">#REF!</definedName>
    <definedName name="______________PM3">#REF!</definedName>
    <definedName name="______________PM4">#REF!</definedName>
    <definedName name="______________PM5">#REF!</definedName>
    <definedName name="______________PM6">#REF!</definedName>
    <definedName name="_____________JM1">#REF!</definedName>
    <definedName name="_____________JM2">#REF!</definedName>
    <definedName name="_____________JM3">#REF!</definedName>
    <definedName name="_____________JM4">#REF!</definedName>
    <definedName name="_____________JM5">#REF!</definedName>
    <definedName name="_____________JM6">#REF!</definedName>
    <definedName name="_____________PM1">#REF!</definedName>
    <definedName name="_____________PM2">#REF!</definedName>
    <definedName name="_____________PM3">#REF!</definedName>
    <definedName name="_____________PM4">#REF!</definedName>
    <definedName name="_____________PM5">#REF!</definedName>
    <definedName name="_____________PM6">#REF!</definedName>
    <definedName name="____________JM1">#REF!</definedName>
    <definedName name="____________JM2">#REF!</definedName>
    <definedName name="____________JM3">#REF!</definedName>
    <definedName name="____________JM4">#REF!</definedName>
    <definedName name="____________JM5">#REF!</definedName>
    <definedName name="____________JM6">#REF!</definedName>
    <definedName name="____________PM1">#REF!</definedName>
    <definedName name="____________PM2">#REF!</definedName>
    <definedName name="____________PM3">#REF!</definedName>
    <definedName name="____________PM4">#REF!</definedName>
    <definedName name="____________PM5">#REF!</definedName>
    <definedName name="____________PM6">#REF!</definedName>
    <definedName name="___________JM1">#REF!</definedName>
    <definedName name="___________JM2">#REF!</definedName>
    <definedName name="___________JM3">#REF!</definedName>
    <definedName name="___________JM4">#REF!</definedName>
    <definedName name="___________JM5">#REF!</definedName>
    <definedName name="___________JM6">#REF!</definedName>
    <definedName name="___________PM1">#REF!</definedName>
    <definedName name="___________PM2">#REF!</definedName>
    <definedName name="___________PM3">#REF!</definedName>
    <definedName name="___________PM4">#REF!</definedName>
    <definedName name="___________PM5">#REF!</definedName>
    <definedName name="___________PM6">#REF!</definedName>
    <definedName name="__________JM1">#REF!</definedName>
    <definedName name="__________JM2">#REF!</definedName>
    <definedName name="__________JM3">#REF!</definedName>
    <definedName name="__________JM4">#REF!</definedName>
    <definedName name="__________JM5">#REF!</definedName>
    <definedName name="__________JM6">#REF!</definedName>
    <definedName name="__________PM1">#REF!</definedName>
    <definedName name="__________PM2">#REF!</definedName>
    <definedName name="__________PM3">#REF!</definedName>
    <definedName name="__________PM4">#REF!</definedName>
    <definedName name="__________PM5">#REF!</definedName>
    <definedName name="__________PM6">#REF!</definedName>
    <definedName name="_________JM1">#REF!</definedName>
    <definedName name="_________JM2">#REF!</definedName>
    <definedName name="_________JM3">#REF!</definedName>
    <definedName name="_________JM4">#REF!</definedName>
    <definedName name="_________JM5">#REF!</definedName>
    <definedName name="_________JM6">#REF!</definedName>
    <definedName name="_________PM1">#REF!</definedName>
    <definedName name="_________PM2">#REF!</definedName>
    <definedName name="_________PM3">#REF!</definedName>
    <definedName name="_________PM4">#REF!</definedName>
    <definedName name="_________PM5">#REF!</definedName>
    <definedName name="_________PM6">#REF!</definedName>
    <definedName name="________JM1">#REF!</definedName>
    <definedName name="________JM2">#REF!</definedName>
    <definedName name="________JM3">#REF!</definedName>
    <definedName name="________JM4">#REF!</definedName>
    <definedName name="________JM5">#REF!</definedName>
    <definedName name="________JM6">#REF!</definedName>
    <definedName name="________PM1">#REF!</definedName>
    <definedName name="________PM2">#REF!</definedName>
    <definedName name="________PM3">#REF!</definedName>
    <definedName name="________PM4">#REF!</definedName>
    <definedName name="________PM5">#REF!</definedName>
    <definedName name="________PM6">#REF!</definedName>
    <definedName name="_______JM1">#REF!</definedName>
    <definedName name="_______JM2">#REF!</definedName>
    <definedName name="_______JM3">#REF!</definedName>
    <definedName name="_______JM4">#REF!</definedName>
    <definedName name="_______JM5">#REF!</definedName>
    <definedName name="_______JM6">#REF!</definedName>
    <definedName name="_______PM1">#REF!</definedName>
    <definedName name="_______PM2">#REF!</definedName>
    <definedName name="_______PM3">#REF!</definedName>
    <definedName name="_______PM4">#REF!</definedName>
    <definedName name="_______PM5">#REF!</definedName>
    <definedName name="_______PM6">#REF!</definedName>
    <definedName name="______JM1">#REF!</definedName>
    <definedName name="______JM2">#REF!</definedName>
    <definedName name="______JM3">#REF!</definedName>
    <definedName name="______JM4">#REF!</definedName>
    <definedName name="______JM5">#REF!</definedName>
    <definedName name="______JM6">#REF!</definedName>
    <definedName name="______PM1">#REF!</definedName>
    <definedName name="______PM2">#REF!</definedName>
    <definedName name="______PM3">#REF!</definedName>
    <definedName name="______PM4">#REF!</definedName>
    <definedName name="______PM5">#REF!</definedName>
    <definedName name="______PM6">#REF!</definedName>
    <definedName name="_____JM1">#REF!</definedName>
    <definedName name="_____JM2">#REF!</definedName>
    <definedName name="_____JM3">#REF!</definedName>
    <definedName name="_____JM4">#REF!</definedName>
    <definedName name="_____JM5">#REF!</definedName>
    <definedName name="_____JM6">#REF!</definedName>
    <definedName name="_____PM1">#REF!</definedName>
    <definedName name="_____PM2">#REF!</definedName>
    <definedName name="_____PM3">#REF!</definedName>
    <definedName name="_____PM4">#REF!</definedName>
    <definedName name="_____PM5">#REF!</definedName>
    <definedName name="_____PM6">#REF!</definedName>
    <definedName name="____JM1">#REF!</definedName>
    <definedName name="____JM2">#REF!</definedName>
    <definedName name="____JM3">#REF!</definedName>
    <definedName name="____JM4">#REF!</definedName>
    <definedName name="____JM5">#REF!</definedName>
    <definedName name="____JM6">#REF!</definedName>
    <definedName name="____PM1">#REF!</definedName>
    <definedName name="____PM2">#REF!</definedName>
    <definedName name="____PM3">#REF!</definedName>
    <definedName name="____PM4">#REF!</definedName>
    <definedName name="____PM5">#REF!</definedName>
    <definedName name="____PM6">#REF!</definedName>
    <definedName name="___apf1">#REF!</definedName>
    <definedName name="___cpf1">#REF!</definedName>
    <definedName name="___JM1">#REF!</definedName>
    <definedName name="___JM2">#REF!</definedName>
    <definedName name="___JM3">#REF!</definedName>
    <definedName name="___JM4">#REF!</definedName>
    <definedName name="___JM5">#REF!</definedName>
    <definedName name="___JM6">#REF!</definedName>
    <definedName name="___PM1">#REF!</definedName>
    <definedName name="___PM2">#REF!</definedName>
    <definedName name="___PM3">#REF!</definedName>
    <definedName name="___PM4">#REF!</definedName>
    <definedName name="___PM5">#REF!</definedName>
    <definedName name="___PM6">#REF!</definedName>
    <definedName name="__6Excel_BuiltIn_Print_Area_3_1_1_1_1_1">#REF!</definedName>
    <definedName name="__apf1">#REF!</definedName>
    <definedName name="__cpf1">#REF!</definedName>
    <definedName name="__JM1">#REF!</definedName>
    <definedName name="__JM2">#REF!</definedName>
    <definedName name="__JM3">#REF!</definedName>
    <definedName name="__JM4">#REF!</definedName>
    <definedName name="__JM5">#REF!</definedName>
    <definedName name="__JM6">#REF!</definedName>
    <definedName name="__PM1">#REF!</definedName>
    <definedName name="__PM2">#REF!</definedName>
    <definedName name="__PM3">#REF!</definedName>
    <definedName name="__PM4">#REF!</definedName>
    <definedName name="__PM5">#REF!</definedName>
    <definedName name="__PM6">#REF!</definedName>
    <definedName name="_1">#REF!</definedName>
    <definedName name="_10Excel_BuiltIn_Print_Area_5_1">#REF!</definedName>
    <definedName name="_10Excel_BuiltIn_Print_Area_7_1">#REF!</definedName>
    <definedName name="_11Excel_BuiltIn_Print_Area_8_1">([2]EMERGÊNCIA!$A$1:$N$213,[2]EMERGÊNCIA!$A$214:$N$290)</definedName>
    <definedName name="_12Excel_BuiltIn_Print_Area_6_1">#REF!</definedName>
    <definedName name="_12Excel_BuiltIn_Print_Area_9_1">#REF!</definedName>
    <definedName name="_13Excel_BuiltIn_Print_Titles_3_1">#REF!</definedName>
    <definedName name="_14Excel_BuiltIn_Print_Area_7_1">#REF!</definedName>
    <definedName name="_14Excel_BuiltIn_Print_Titles_4_1">#REF!</definedName>
    <definedName name="_15Excel_BuiltIn_Print_Area_8_1">([2]EMERGÊNCIA!$A$1:$N$213,[2]EMERGÊNCIA!$A$214:$N$290)</definedName>
    <definedName name="_15Excel_BuiltIn_Print_Titles_5_1">#REF!</definedName>
    <definedName name="_16Excel_BuiltIn_Print_Titles_6_1">#REF!</definedName>
    <definedName name="_17Excel_BuiltIn_Print_Area_9_1">#REF!</definedName>
    <definedName name="_17Excel_BuiltIn_Print_Titles_7_1">#REF!</definedName>
    <definedName name="_18Excel_BuiltIn_Print_Titles_9_1">#REF!</definedName>
    <definedName name="_1Excel_BuiltIn__FilterDatabase_12_1">#REF!</definedName>
    <definedName name="_1Excel_BuiltIn_Print_Area_2_1">#REF!</definedName>
    <definedName name="_2">#REF!</definedName>
    <definedName name="_28Excel_BuiltIn_Print_Titles_3_1">#REF!</definedName>
    <definedName name="_2Excel_BuiltIn__FilterDatabase_12_1">#REF!</definedName>
    <definedName name="_2Excel_BuiltIn_Print_Area_1_1_1_1_1_1_1">#REF!</definedName>
    <definedName name="_2Excel_BuiltIn_Print_Area_3_1_1">#REF!</definedName>
    <definedName name="_39Excel_BuiltIn_Print_Titles_4_1">#REF!</definedName>
    <definedName name="_3Excel_BuiltIn_Print_Area_2_1">#REF!</definedName>
    <definedName name="_3Excel_BuiltIn_Print_Area_3_1_1_1_1_1">#REF!</definedName>
    <definedName name="_4Excel_BuiltIn_Print_Area_3_1">#REF!</definedName>
    <definedName name="_4Excel_BuiltIn_Print_Area_3_1_1_1_1_1">#REF!</definedName>
    <definedName name="_5.">#REF!</definedName>
    <definedName name="_5.1">#REF!</definedName>
    <definedName name="_5.1.1">#REF!</definedName>
    <definedName name="_5.1.2">#REF!</definedName>
    <definedName name="_5.1.3">#REF!</definedName>
    <definedName name="_5.1.4">#REF!</definedName>
    <definedName name="_5.1.5">#REF!</definedName>
    <definedName name="_5.2">#REF!</definedName>
    <definedName name="_5.2.1">#REF!</definedName>
    <definedName name="_5.2.2">#REF!</definedName>
    <definedName name="_5.2.3">#REF!</definedName>
    <definedName name="_5.3">#REF!</definedName>
    <definedName name="_5.3.1">#REF!</definedName>
    <definedName name="_5.3.2">#REF!</definedName>
    <definedName name="_5.4">#REF!</definedName>
    <definedName name="_5.4.1.">#REF!</definedName>
    <definedName name="_5.4.2">#REF!</definedName>
    <definedName name="_5.4.3">#REF!</definedName>
    <definedName name="_5.4.4">#REF!</definedName>
    <definedName name="_5.4.5">#REF!</definedName>
    <definedName name="_5.4.6">#REF!</definedName>
    <definedName name="_5.4.7">#REF!</definedName>
    <definedName name="_5.5">#REF!</definedName>
    <definedName name="_5.5.1">#REF!</definedName>
    <definedName name="_5.5.2">#REF!</definedName>
    <definedName name="_5.5.3">#REF!</definedName>
    <definedName name="_5.5.4">#REF!</definedName>
    <definedName name="_5.5.5">#REF!</definedName>
    <definedName name="_5.5.6">#REF!</definedName>
    <definedName name="_5.6">#REF!</definedName>
    <definedName name="_5.6.1">#REF!</definedName>
    <definedName name="_5.6.2">#REF!</definedName>
    <definedName name="_5.6.3">#REF!</definedName>
    <definedName name="_5.6.4">#REF!</definedName>
    <definedName name="_5.6.5">#REF!</definedName>
    <definedName name="_5.6.6">#REF!</definedName>
    <definedName name="_5.6_">#REF!</definedName>
    <definedName name="_5.7">#REF!</definedName>
    <definedName name="_5.8">#REF!</definedName>
    <definedName name="_5001">#REF!</definedName>
    <definedName name="_5002">#REF!</definedName>
    <definedName name="_5003">#REF!</definedName>
    <definedName name="_5004">#REF!</definedName>
    <definedName name="_5005">#REF!</definedName>
    <definedName name="_5006">#REF!</definedName>
    <definedName name="_5007">#REF!</definedName>
    <definedName name="_5008">#REF!</definedName>
    <definedName name="_5009">#REF!</definedName>
    <definedName name="_5010">#REF!</definedName>
    <definedName name="_5011">#REF!</definedName>
    <definedName name="_5012">#REF!</definedName>
    <definedName name="_5013">#REF!</definedName>
    <definedName name="_5014">#REF!</definedName>
    <definedName name="_5015">#REF!</definedName>
    <definedName name="_5016">#REF!</definedName>
    <definedName name="_5017">#REF!</definedName>
    <definedName name="_5018">#REF!</definedName>
    <definedName name="_5019">#REF!</definedName>
    <definedName name="_5020">#REF!</definedName>
    <definedName name="_5021">#REF!</definedName>
    <definedName name="_5022">#REF!</definedName>
    <definedName name="_5023">#REF!</definedName>
    <definedName name="_5024">#REF!</definedName>
    <definedName name="_5025">#REF!</definedName>
    <definedName name="_5026">#REF!</definedName>
    <definedName name="_5027">#REF!</definedName>
    <definedName name="_5028">#REF!</definedName>
    <definedName name="_5029">#REF!</definedName>
    <definedName name="_5030">#REF!</definedName>
    <definedName name="_5031">#REF!</definedName>
    <definedName name="_5032">#REF!</definedName>
    <definedName name="_5033">#REF!</definedName>
    <definedName name="_5034">#REF!</definedName>
    <definedName name="_5035">#REF!</definedName>
    <definedName name="_5036">#REF!</definedName>
    <definedName name="_5037">#REF!</definedName>
    <definedName name="_5038">#REF!</definedName>
    <definedName name="_5039">#REF!</definedName>
    <definedName name="_5040">#REF!</definedName>
    <definedName name="_5041">#REF!</definedName>
    <definedName name="_5042">#REF!</definedName>
    <definedName name="_5043">#REF!</definedName>
    <definedName name="_5044">#REF!</definedName>
    <definedName name="_5045">#REF!</definedName>
    <definedName name="_5046">#REF!</definedName>
    <definedName name="_5047">#REF!</definedName>
    <definedName name="_5048">#REF!</definedName>
    <definedName name="_5049">#REF!</definedName>
    <definedName name="_5050">#REF!</definedName>
    <definedName name="_5051">#REF!</definedName>
    <definedName name="_5052">#REF!</definedName>
    <definedName name="_5053">#REF!</definedName>
    <definedName name="_5054">#REF!</definedName>
    <definedName name="_5055">#REF!</definedName>
    <definedName name="_5056">#REF!</definedName>
    <definedName name="_5057">#REF!</definedName>
    <definedName name="_5058">#REF!</definedName>
    <definedName name="_5059">#REF!</definedName>
    <definedName name="_5060">#REF!</definedName>
    <definedName name="_5061">#REF!</definedName>
    <definedName name="_5062">#REF!</definedName>
    <definedName name="_5063">#REF!</definedName>
    <definedName name="_5064">#REF!</definedName>
    <definedName name="_5065">#REF!</definedName>
    <definedName name="_5066">#REF!</definedName>
    <definedName name="_5067">#REF!</definedName>
    <definedName name="_5068">#REF!</definedName>
    <definedName name="_5069">#REF!</definedName>
    <definedName name="_5070">#REF!</definedName>
    <definedName name="_5071">#REF!</definedName>
    <definedName name="_5072">#REF!</definedName>
    <definedName name="_5073">#REF!</definedName>
    <definedName name="_5074">#REF!</definedName>
    <definedName name="_5075">#REF!</definedName>
    <definedName name="_5076">#REF!</definedName>
    <definedName name="_5077">#REF!</definedName>
    <definedName name="_5078">#REF!</definedName>
    <definedName name="_5079">#REF!</definedName>
    <definedName name="_5080">#REF!</definedName>
    <definedName name="_5081">#REF!</definedName>
    <definedName name="_5082">#REF!</definedName>
    <definedName name="_5083">#REF!</definedName>
    <definedName name="_5084">#REF!</definedName>
    <definedName name="_5085">#REF!</definedName>
    <definedName name="_5086">#REF!</definedName>
    <definedName name="_5087">#REF!</definedName>
    <definedName name="_5088">#REF!</definedName>
    <definedName name="_5089">#REF!</definedName>
    <definedName name="_5090">#REF!</definedName>
    <definedName name="_5091">#REF!</definedName>
    <definedName name="_5092">#REF!</definedName>
    <definedName name="_5093">#REF!</definedName>
    <definedName name="_5094">#REF!</definedName>
    <definedName name="_5095">#REF!</definedName>
    <definedName name="_5096">#REF!</definedName>
    <definedName name="_5097">#REF!</definedName>
    <definedName name="_5098">#REF!</definedName>
    <definedName name="_5099">#REF!</definedName>
    <definedName name="_50Excel_BuiltIn_Print_Titles_5_1">#REF!</definedName>
    <definedName name="_5100">#REF!</definedName>
    <definedName name="_5101">#REF!</definedName>
    <definedName name="_5102">#REF!</definedName>
    <definedName name="_5103">#REF!</definedName>
    <definedName name="_5104">#REF!</definedName>
    <definedName name="_5105">#REF!</definedName>
    <definedName name="_5106">#REF!</definedName>
    <definedName name="_5107">#REF!</definedName>
    <definedName name="_5108">#REF!</definedName>
    <definedName name="_5109">#REF!</definedName>
    <definedName name="_5110">#REF!</definedName>
    <definedName name="_5111">#REF!</definedName>
    <definedName name="_5112">#REF!</definedName>
    <definedName name="_5113">#REF!</definedName>
    <definedName name="_5114">#REF!</definedName>
    <definedName name="_5115">#REF!</definedName>
    <definedName name="_5116">#REF!</definedName>
    <definedName name="_5117">#REF!</definedName>
    <definedName name="_5118">#REF!</definedName>
    <definedName name="_5119">#REF!</definedName>
    <definedName name="_5120">#REF!</definedName>
    <definedName name="_5121">#REF!</definedName>
    <definedName name="_5122">#REF!</definedName>
    <definedName name="_5123">#REF!</definedName>
    <definedName name="_5124">#REF!</definedName>
    <definedName name="_5125">#REF!</definedName>
    <definedName name="_5126">#REF!</definedName>
    <definedName name="_5127">#REF!</definedName>
    <definedName name="_5128">#REF!</definedName>
    <definedName name="_5129">#REF!</definedName>
    <definedName name="_5130">#REF!</definedName>
    <definedName name="_5131">#REF!</definedName>
    <definedName name="_5132">#REF!</definedName>
    <definedName name="_5133">#REF!</definedName>
    <definedName name="_5134">#REF!</definedName>
    <definedName name="_5135">#REF!</definedName>
    <definedName name="_5136">#REF!</definedName>
    <definedName name="_5137">#REF!</definedName>
    <definedName name="_5138">#REF!</definedName>
    <definedName name="_5139">#REF!</definedName>
    <definedName name="_5140">#REF!</definedName>
    <definedName name="_5141">#REF!</definedName>
    <definedName name="_5142">#REF!</definedName>
    <definedName name="_5143">#REF!</definedName>
    <definedName name="_5144">#REF!</definedName>
    <definedName name="_5145">#REF!</definedName>
    <definedName name="_5146">#REF!</definedName>
    <definedName name="_5147">#REF!</definedName>
    <definedName name="_5148">#REF!</definedName>
    <definedName name="_5149">#REF!</definedName>
    <definedName name="_5150">#REF!</definedName>
    <definedName name="_5151">#REF!</definedName>
    <definedName name="_5152">#REF!</definedName>
    <definedName name="_5153">#REF!</definedName>
    <definedName name="_5154">#REF!</definedName>
    <definedName name="_5155">#REF!</definedName>
    <definedName name="_5156">#REF!</definedName>
    <definedName name="_5157">#REF!</definedName>
    <definedName name="_5158">#REF!</definedName>
    <definedName name="_5159">#REF!</definedName>
    <definedName name="_5160">#REF!</definedName>
    <definedName name="_5161">#REF!</definedName>
    <definedName name="_5162">#REF!</definedName>
    <definedName name="_5163">#REF!</definedName>
    <definedName name="_5164">#REF!</definedName>
    <definedName name="_5165">#REF!</definedName>
    <definedName name="_5166">#REF!</definedName>
    <definedName name="_5167">#REF!</definedName>
    <definedName name="_5168">#REF!</definedName>
    <definedName name="_5169">#REF!</definedName>
    <definedName name="_5170">#REF!</definedName>
    <definedName name="_5171">#REF!</definedName>
    <definedName name="_5172">#REF!</definedName>
    <definedName name="_5173">#REF!</definedName>
    <definedName name="_5174">#REF!</definedName>
    <definedName name="_5175">#REF!</definedName>
    <definedName name="_5176">#REF!</definedName>
    <definedName name="_5177">#REF!</definedName>
    <definedName name="_5178">#REF!</definedName>
    <definedName name="_5179">#REF!</definedName>
    <definedName name="_5180">#REF!</definedName>
    <definedName name="_5181">#REF!</definedName>
    <definedName name="_5182">#REF!</definedName>
    <definedName name="_5183">#REF!</definedName>
    <definedName name="_5184">#REF!</definedName>
    <definedName name="_5185">#REF!</definedName>
    <definedName name="_5186">#REF!</definedName>
    <definedName name="_5187">#REF!</definedName>
    <definedName name="_5188">#REF!</definedName>
    <definedName name="_5189">#REF!</definedName>
    <definedName name="_5190">#REF!</definedName>
    <definedName name="_5191">#REF!</definedName>
    <definedName name="_5192">#REF!</definedName>
    <definedName name="_5193">#REF!</definedName>
    <definedName name="_5194">#REF!</definedName>
    <definedName name="_5195">#REF!</definedName>
    <definedName name="_5196">#REF!</definedName>
    <definedName name="_5197">#REF!</definedName>
    <definedName name="_5198">#REF!</definedName>
    <definedName name="_5199">#REF!</definedName>
    <definedName name="_5200">#REF!</definedName>
    <definedName name="_5201">#REF!</definedName>
    <definedName name="_5202">#REF!</definedName>
    <definedName name="_5203">#REF!</definedName>
    <definedName name="_5204">#REF!</definedName>
    <definedName name="_5205">#REF!</definedName>
    <definedName name="_5206">#REF!</definedName>
    <definedName name="_5207">#REF!</definedName>
    <definedName name="_5208">#REF!</definedName>
    <definedName name="_5209">#REF!</definedName>
    <definedName name="_5210">#REF!</definedName>
    <definedName name="_5211">#REF!</definedName>
    <definedName name="_5212">#REF!</definedName>
    <definedName name="_5213">#REF!</definedName>
    <definedName name="_5214">#REF!</definedName>
    <definedName name="_5215">#REF!</definedName>
    <definedName name="_5216">#REF!</definedName>
    <definedName name="_5217">#REF!</definedName>
    <definedName name="_5218">#REF!</definedName>
    <definedName name="_5219">#REF!</definedName>
    <definedName name="_5220">#REF!</definedName>
    <definedName name="_5221">#REF!</definedName>
    <definedName name="_5222">#REF!</definedName>
    <definedName name="_5223">#REF!</definedName>
    <definedName name="_5224">#REF!</definedName>
    <definedName name="_5225">#REF!</definedName>
    <definedName name="_5226">#REF!</definedName>
    <definedName name="_5227">#REF!</definedName>
    <definedName name="_5228">#REF!</definedName>
    <definedName name="_5229">#REF!</definedName>
    <definedName name="_5230">#REF!</definedName>
    <definedName name="_5231">#REF!</definedName>
    <definedName name="_5232">#REF!</definedName>
    <definedName name="_5233">#REF!</definedName>
    <definedName name="_5234">#REF!</definedName>
    <definedName name="_5235">#REF!</definedName>
    <definedName name="_5236">#REF!</definedName>
    <definedName name="_5237">#REF!</definedName>
    <definedName name="_5238">#REF!</definedName>
    <definedName name="_5239">#REF!</definedName>
    <definedName name="_5240">#REF!</definedName>
    <definedName name="_5241">#REF!</definedName>
    <definedName name="_5242">#REF!</definedName>
    <definedName name="_5243">#REF!</definedName>
    <definedName name="_5244">#REF!</definedName>
    <definedName name="_5245">#REF!</definedName>
    <definedName name="_5246">#REF!</definedName>
    <definedName name="_5247">#REF!</definedName>
    <definedName name="_5248">#REF!</definedName>
    <definedName name="_5249">#REF!</definedName>
    <definedName name="_5250">#REF!</definedName>
    <definedName name="_5251">#REF!</definedName>
    <definedName name="_5252">#REF!</definedName>
    <definedName name="_5253">#REF!</definedName>
    <definedName name="_5254">#REF!</definedName>
    <definedName name="_5255">#REF!</definedName>
    <definedName name="_5256">#REF!</definedName>
    <definedName name="_5257">#REF!</definedName>
    <definedName name="_5258">#REF!</definedName>
    <definedName name="_5259">#REF!</definedName>
    <definedName name="_5260">#REF!</definedName>
    <definedName name="_5261">#REF!</definedName>
    <definedName name="_5262">#REF!</definedName>
    <definedName name="_5263">#REF!</definedName>
    <definedName name="_5264">#REF!</definedName>
    <definedName name="_5265">#REF!</definedName>
    <definedName name="_5266">#REF!</definedName>
    <definedName name="_5267">#REF!</definedName>
    <definedName name="_5268">#REF!</definedName>
    <definedName name="_5269">#REF!</definedName>
    <definedName name="_5270">#REF!</definedName>
    <definedName name="_5271">#REF!</definedName>
    <definedName name="_5272">#REF!</definedName>
    <definedName name="_5273">#REF!</definedName>
    <definedName name="_5274">#REF!</definedName>
    <definedName name="_5275">#REF!</definedName>
    <definedName name="_5276">#REF!</definedName>
    <definedName name="_5277">#REF!</definedName>
    <definedName name="_5278">#REF!</definedName>
    <definedName name="_5279">#REF!</definedName>
    <definedName name="_5280">#REF!</definedName>
    <definedName name="_5281">#REF!</definedName>
    <definedName name="_5282">#REF!</definedName>
    <definedName name="_5283">#REF!</definedName>
    <definedName name="_5284">#REF!</definedName>
    <definedName name="_5285">#REF!</definedName>
    <definedName name="_5286">#REF!</definedName>
    <definedName name="_5287">#REF!</definedName>
    <definedName name="_5288">#REF!</definedName>
    <definedName name="_5289">#REF!</definedName>
    <definedName name="_5290">#REF!</definedName>
    <definedName name="_5291">#REF!</definedName>
    <definedName name="_5292">#REF!</definedName>
    <definedName name="_5293">#REF!</definedName>
    <definedName name="_5294">#REF!</definedName>
    <definedName name="_5295">#REF!</definedName>
    <definedName name="_5296">#REF!</definedName>
    <definedName name="_5297">#REF!</definedName>
    <definedName name="_5298">#REF!</definedName>
    <definedName name="_5299">#REF!</definedName>
    <definedName name="_5300">#REF!</definedName>
    <definedName name="_5301">#REF!</definedName>
    <definedName name="_5302">#REF!</definedName>
    <definedName name="_5303">#REF!</definedName>
    <definedName name="_5304">#REF!</definedName>
    <definedName name="_5305">#REF!</definedName>
    <definedName name="_5306">#REF!</definedName>
    <definedName name="_5307">#REF!</definedName>
    <definedName name="_5308">#REF!</definedName>
    <definedName name="_5309">#REF!</definedName>
    <definedName name="_5310">#REF!</definedName>
    <definedName name="_5311">#REF!</definedName>
    <definedName name="_5312">#REF!</definedName>
    <definedName name="_5314">#REF!</definedName>
    <definedName name="_5315">#REF!</definedName>
    <definedName name="_5316">#REF!</definedName>
    <definedName name="_5317">#REF!</definedName>
    <definedName name="_5318">#REF!</definedName>
    <definedName name="_5319">#REF!</definedName>
    <definedName name="_5320">#REF!</definedName>
    <definedName name="_5321">#REF!</definedName>
    <definedName name="_5322">#REF!</definedName>
    <definedName name="_5323">#REF!</definedName>
    <definedName name="_5324">#REF!</definedName>
    <definedName name="_5325">#REF!</definedName>
    <definedName name="_5326">#REF!</definedName>
    <definedName name="_5327">#REF!</definedName>
    <definedName name="_5328">#REF!</definedName>
    <definedName name="_5329">#REF!</definedName>
    <definedName name="_5330">#REF!</definedName>
    <definedName name="_5331">#REF!</definedName>
    <definedName name="_5332">#REF!</definedName>
    <definedName name="_5333">#REF!</definedName>
    <definedName name="_5334">#REF!</definedName>
    <definedName name="_5335">#REF!</definedName>
    <definedName name="_5336">#REF!</definedName>
    <definedName name="_5337">#REF!</definedName>
    <definedName name="_5338">#REF!</definedName>
    <definedName name="_5339">#REF!</definedName>
    <definedName name="_5340">#REF!</definedName>
    <definedName name="_5341">#REF!</definedName>
    <definedName name="_5342">#REF!</definedName>
    <definedName name="_5343">#REF!</definedName>
    <definedName name="_5344">#REF!</definedName>
    <definedName name="_5345">#REF!</definedName>
    <definedName name="_5346">#REF!</definedName>
    <definedName name="_5347">#REF!</definedName>
    <definedName name="_5348">#REF!</definedName>
    <definedName name="_5349">#REF!</definedName>
    <definedName name="_5350">#REF!</definedName>
    <definedName name="_5351">#REF!</definedName>
    <definedName name="_5352">#REF!</definedName>
    <definedName name="_5353">#REF!</definedName>
    <definedName name="_5354">#REF!</definedName>
    <definedName name="_5355">#REF!</definedName>
    <definedName name="_5356">#REF!</definedName>
    <definedName name="_5357">#REF!</definedName>
    <definedName name="_5358">#REF!</definedName>
    <definedName name="_5359">#REF!</definedName>
    <definedName name="_5360">#REF!</definedName>
    <definedName name="_5361">#REF!</definedName>
    <definedName name="_5362">#REF!</definedName>
    <definedName name="_5363">#REF!</definedName>
    <definedName name="_5364">#REF!</definedName>
    <definedName name="_5365">#REF!</definedName>
    <definedName name="_5366">#REF!</definedName>
    <definedName name="_5367">#REF!</definedName>
    <definedName name="_5368">#REF!</definedName>
    <definedName name="_5369">#REF!</definedName>
    <definedName name="_5370">#REF!</definedName>
    <definedName name="_5371">#REF!</definedName>
    <definedName name="_5372">#REF!</definedName>
    <definedName name="_5373">#REF!</definedName>
    <definedName name="_5374">#REF!</definedName>
    <definedName name="_5375">#REF!</definedName>
    <definedName name="_5376">#REF!</definedName>
    <definedName name="_5377">#REF!</definedName>
    <definedName name="_5378">#REF!</definedName>
    <definedName name="_5379">#REF!</definedName>
    <definedName name="_5380">#REF!</definedName>
    <definedName name="_5381">#REF!</definedName>
    <definedName name="_5382">#REF!</definedName>
    <definedName name="_5383">#REF!</definedName>
    <definedName name="_5384">#REF!</definedName>
    <definedName name="_5Excel_BuiltIn_Print_Area_3_1">#REF!</definedName>
    <definedName name="_61Excel_BuiltIn_Print_Titles_6_1">#REF!</definedName>
    <definedName name="_6Excel_BuiltIn_Print_Area_3_1_1_1_1_1">#REF!</definedName>
    <definedName name="_72Excel_BuiltIn_Print_Titles_7_1">#REF!</definedName>
    <definedName name="_7Excel_BuiltIn_Print_Area_4_1">#REF!</definedName>
    <definedName name="_83Excel_BuiltIn_Print_Titles_9_1">#REF!</definedName>
    <definedName name="_8Excel_BuiltIn_Print_Area_4_1">#REF!</definedName>
    <definedName name="_8Excel_BuiltIn_Print_Area_5_1">#REF!</definedName>
    <definedName name="_9Excel_BuiltIn_Print_Area_6_1">#REF!</definedName>
    <definedName name="_aaa1">#REF!</definedName>
    <definedName name="_aaa2">#REF!</definedName>
    <definedName name="_adv1">#REF!</definedName>
    <definedName name="_adv2">#REF!</definedName>
    <definedName name="_adv3">#REF!</definedName>
    <definedName name="_apf1">#REF!</definedName>
    <definedName name="_BOM1">#REF!</definedName>
    <definedName name="_cpf1">#REF!</definedName>
    <definedName name="_Fill" hidden="1">#REF!</definedName>
    <definedName name="_xlnm._FilterDatabase" localSheetId="0" hidden="1">ORÇAMENTO!$A$9:$H$275</definedName>
    <definedName name="_xlnm._FilterDatabase" hidden="1">#REF!</definedName>
    <definedName name="_For01">#REF!</definedName>
    <definedName name="_int01">#REF!</definedName>
    <definedName name="_int02">#REF!</definedName>
    <definedName name="_int03">#REF!</definedName>
    <definedName name="_int04">#REF!</definedName>
    <definedName name="_int05">#REF!</definedName>
    <definedName name="_JM1">#REF!</definedName>
    <definedName name="_JM2">#REF!</definedName>
    <definedName name="_JM3">#REF!</definedName>
    <definedName name="_JM4">#REF!</definedName>
    <definedName name="_JM5">#REF!</definedName>
    <definedName name="_JM6">#REF!</definedName>
    <definedName name="_Key1" hidden="1">#REF!</definedName>
    <definedName name="_lim01">#REF!</definedName>
    <definedName name="_ms1">#REF!</definedName>
    <definedName name="_ms2">#REF!</definedName>
    <definedName name="_Order1" hidden="1">255</definedName>
    <definedName name="_Order2" hidden="1">255</definedName>
    <definedName name="_PM1">#REF!</definedName>
    <definedName name="_PM2">#REF!</definedName>
    <definedName name="_PM3">#REF!</definedName>
    <definedName name="_PM4">#REF!</definedName>
    <definedName name="_PM5">#REF!</definedName>
    <definedName name="_PM6">#REF!</definedName>
    <definedName name="_POS21">#REF!</definedName>
    <definedName name="_Regression_Int">1</definedName>
    <definedName name="_s">#REF!</definedName>
    <definedName name="_Sort" hidden="1">#REF!</definedName>
    <definedName name="_spb1">#REF!</definedName>
    <definedName name="_std1">#REF!</definedName>
    <definedName name="_std2">#REF!</definedName>
    <definedName name="_std3">#REF!</definedName>
    <definedName name="_tp724">#REF!</definedName>
    <definedName name="_z">#REF!</definedName>
    <definedName name="A" hidden="1">{#N/A,#N/A,FALSE,"Planilha";#N/A,#N/A,FALSE,"Resumo";#N/A,#N/A,FALSE,"Fisico";#N/A,#N/A,FALSE,"Financeiro";#N/A,#N/A,FALSE,"Financeiro"}</definedName>
    <definedName name="A1_DUT">'[3]ANEXO IV'!#REF!</definedName>
    <definedName name="A1_ELE">'[3]ANEXO IV'!#REF!</definedName>
    <definedName name="A1_EQP">'[3]ANEXO IV'!#REF!</definedName>
    <definedName name="A1_HID">'[3]ANEXO IV'!#REF!</definedName>
    <definedName name="A1_IND">'[3]ANEXO IV'!#REF!</definedName>
    <definedName name="AA">#REF!</definedName>
    <definedName name="AAA">#REF!</definedName>
    <definedName name="aaaa">#REF!</definedName>
    <definedName name="abc">#REF!</definedName>
    <definedName name="Acces_Ens">#REF!</definedName>
    <definedName name="Ad_EN">'[4]Precios por Administración'!#REF!</definedName>
    <definedName name="ADDDEL">#REF!</definedName>
    <definedName name="ADDVAL">#REF!</definedName>
    <definedName name="ADDYNA">#REF!</definedName>
    <definedName name="ah">#REF!</definedName>
    <definedName name="alarmtools">#REF!</definedName>
    <definedName name="all">#REF!</definedName>
    <definedName name="allones">#REF!</definedName>
    <definedName name="AM_R">#REF!</definedName>
    <definedName name="AM_S">#REF!</definedName>
    <definedName name="ancora2">#REF!</definedName>
    <definedName name="Año_de_Ensamblaje">'[5]Ensamblaje&amp;Tests'!$M$6</definedName>
    <definedName name="Anos_do_Empréstimo">#REF!</definedName>
    <definedName name="ao">#REF!</definedName>
    <definedName name="apf1a">[6]Caixilhos!$D$7</definedName>
    <definedName name="APOLICE_SEGUROS">'[7]425'!$E$34</definedName>
    <definedName name="app">#REF!</definedName>
    <definedName name="appdirector">#REF!</definedName>
    <definedName name="appsw">#REF!</definedName>
    <definedName name="APSEG">#N/A</definedName>
    <definedName name="APTERREO">#REF!</definedName>
    <definedName name="APTERREO2">#REF!</definedName>
    <definedName name="_xlnm.Extract">[8]Anexos!#REF!</definedName>
    <definedName name="_xlnm.Print_Area" localSheetId="0">ORÇAMENTO!$A$1:$H$271</definedName>
    <definedName name="_xlnm.Print_Area">#REF!</definedName>
    <definedName name="Área_de_impressão1">#REF!</definedName>
    <definedName name="Área_de_impressão2">#REF!</definedName>
    <definedName name="Área_impressão_IM">#REF!</definedName>
    <definedName name="AREASEG">#N/A</definedName>
    <definedName name="AREAT">#REF!</definedName>
    <definedName name="ARMAZ">'[7]159'!#REF!</definedName>
    <definedName name="ARMAZ_SILOTEC">'[7]159'!#REF!</definedName>
    <definedName name="ARMAZEN_COIMEX">'[7]298'!$E$30</definedName>
    <definedName name="ARMAZENAGEM_COIMEX">'[7]590'!$P$31</definedName>
    <definedName name="ARMAZENAGEM_COIMÉX">'[7]369'!$E$30</definedName>
    <definedName name="ARMAZENAGEM_TRA">'[7]371'!$E$25</definedName>
    <definedName name="ARREDONDAMENTO">'[7]638'!$J$55</definedName>
    <definedName name="asSDas">#REF!</definedName>
    <definedName name="ATUAL">#REF!</definedName>
    <definedName name="ATUAL_EX_WORKS">'[7]761'!$Q$31</definedName>
    <definedName name="ATUALIZA_DESPORIGEM">'[7]2318'!$E$49</definedName>
    <definedName name="Awg_16_Prom">#REF!</definedName>
    <definedName name="Awg_18_prom">#REF!</definedName>
    <definedName name="b">#REF!</definedName>
    <definedName name="ba">#REF!</definedName>
    <definedName name="baed">#REF!</definedName>
    <definedName name="baep">#REF!</definedName>
    <definedName name="balão1">"AutoForma 17"</definedName>
    <definedName name="BANCADA">#REF!</definedName>
    <definedName name="BANCADAS">#REF!</definedName>
    <definedName name="Banco_dados_IM">#REF!</definedName>
    <definedName name="_xlnm.Database">#REF!</definedName>
    <definedName name="BANCO1">#REF!</definedName>
    <definedName name="BANCO2">#REF!</definedName>
    <definedName name="BANCO3">#REF!</definedName>
    <definedName name="BANCO4">#REF!</definedName>
    <definedName name="Bandejas_FTA">#REF!</definedName>
    <definedName name="BarasWM">#REF!</definedName>
    <definedName name="base1">#REF!</definedName>
    <definedName name="base2">#REF!</definedName>
    <definedName name="base3">#REF!</definedName>
    <definedName name="BasiBP">#REF!</definedName>
    <definedName name="Basic_BusBar">#REF!</definedName>
    <definedName name="BasiSBP">#REF!</definedName>
    <definedName name="BBU">#REF!</definedName>
    <definedName name="BDI">#REF!</definedName>
    <definedName name="bitmin">#REF!</definedName>
    <definedName name="bl">#REF!</definedName>
    <definedName name="BLO">#REF!</definedName>
    <definedName name="bloco">#REF!</definedName>
    <definedName name="BLOCO_B">'[9]CAPA -1'!#REF!</definedName>
    <definedName name="BLOCO_BB">#REF!</definedName>
    <definedName name="BLOCO_BBB">#REF!</definedName>
    <definedName name="BLOCO_C">#REF!</definedName>
    <definedName name="BLOCO_CC">#REF!</definedName>
    <definedName name="BLOCO_CCC">#REF!</definedName>
    <definedName name="BLOCO_CCCC">#REF!</definedName>
    <definedName name="BLOCOAA">#REF!</definedName>
    <definedName name="BOM">#REF!</definedName>
    <definedName name="Bor_FsNeon?">#REF!</definedName>
    <definedName name="Borna_Fs_120">#REF!</definedName>
    <definedName name="Borna_FsLed24?">#REF!</definedName>
    <definedName name="Bornas?">#REF!</definedName>
    <definedName name="Bornas_por_riel">'[5]Ensamblaje&amp;Tests'!$K$143</definedName>
    <definedName name="bottom">#REF!</definedName>
    <definedName name="BP19APM">#REF!</definedName>
    <definedName name="BP19basi">#REF!</definedName>
    <definedName name="Bs_US">#REF!</definedName>
    <definedName name="BuiltIn_AutoFilter___7">#REF!</definedName>
    <definedName name="BuiltIn_AutoFilter___7_1">#REF!</definedName>
    <definedName name="BuiltIn_AutoFilter___7_10">#REF!</definedName>
    <definedName name="BuiltIn_AutoFilter___7_11">#REF!</definedName>
    <definedName name="BuiltIn_AutoFilter___7_12">#REF!</definedName>
    <definedName name="BuiltIn_AutoFilter___7_2">#REF!</definedName>
    <definedName name="BuiltIn_AutoFilter___7_3">#REF!</definedName>
    <definedName name="BuiltIn_AutoFilter___7_4">#REF!</definedName>
    <definedName name="BuiltIn_AutoFilter___7_5">#REF!</definedName>
    <definedName name="BuiltIn_AutoFilter___7_6">#REF!</definedName>
    <definedName name="BuiltIn_AutoFilter___7_7">#REF!</definedName>
    <definedName name="BuiltIn_AutoFilter___7_8">#REF!</definedName>
    <definedName name="BuiltIn_AutoFilter___7_9">#REF!</definedName>
    <definedName name="BuiltIn_AutoFilter___8">#REF!</definedName>
    <definedName name="BuiltIn_AutoFilter___8_1">#REF!</definedName>
    <definedName name="BuiltIn_AutoFilter___8_10">#REF!</definedName>
    <definedName name="BuiltIn_AutoFilter___8_11">#REF!</definedName>
    <definedName name="BuiltIn_AutoFilter___8_12">#REF!</definedName>
    <definedName name="BuiltIn_AutoFilter___8_13">#REF!</definedName>
    <definedName name="BuiltIn_AutoFilter___8_14">#REF!</definedName>
    <definedName name="BuiltIn_AutoFilter___8_15">#REF!</definedName>
    <definedName name="BuiltIn_AutoFilter___8_16">#REF!</definedName>
    <definedName name="BuiltIn_AutoFilter___8_17">#REF!</definedName>
    <definedName name="BuiltIn_AutoFilter___8_18">#REF!</definedName>
    <definedName name="BuiltIn_AutoFilter___8_19">#REF!</definedName>
    <definedName name="BuiltIn_AutoFilter___8_2">#REF!</definedName>
    <definedName name="BuiltIn_AutoFilter___8_20">#REF!</definedName>
    <definedName name="BuiltIn_AutoFilter___8_21">#REF!</definedName>
    <definedName name="BuiltIn_AutoFilter___8_22">#REF!</definedName>
    <definedName name="BuiltIn_AutoFilter___8_23">#REF!</definedName>
    <definedName name="BuiltIn_AutoFilter___8_24">#REF!</definedName>
    <definedName name="BuiltIn_AutoFilter___8_25">#REF!</definedName>
    <definedName name="BuiltIn_AutoFilter___8_26">#REF!</definedName>
    <definedName name="BuiltIn_AutoFilter___8_27">#REF!</definedName>
    <definedName name="BuiltIn_AutoFilter___8_28">#REF!</definedName>
    <definedName name="BuiltIn_AutoFilter___8_29">#REF!</definedName>
    <definedName name="BuiltIn_AutoFilter___8_3">#REF!</definedName>
    <definedName name="BuiltIn_AutoFilter___8_30">#REF!</definedName>
    <definedName name="BuiltIn_AutoFilter___8_31">#REF!</definedName>
    <definedName name="BuiltIn_AutoFilter___8_32">#REF!</definedName>
    <definedName name="BuiltIn_AutoFilter___8_4">#REF!</definedName>
    <definedName name="BuiltIn_AutoFilter___8_5">#REF!</definedName>
    <definedName name="BuiltIn_AutoFilter___8_6">#REF!</definedName>
    <definedName name="BuiltIn_AutoFilter___8_7">#REF!</definedName>
    <definedName name="BuiltIn_AutoFilter___8_8">#REF!</definedName>
    <definedName name="BuiltIn_AutoFilter___8_9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___0">#REF!</definedName>
    <definedName name="BuiltIn_Print_Area___0___0___10">#REF!</definedName>
    <definedName name="BuiltIn_Print_Area___0___0_1">#REF!</definedName>
    <definedName name="BuiltIn_Print_Area___0___0_11">#REF!</definedName>
    <definedName name="BuiltIn_Print_Area___0___0_2">#REF!</definedName>
    <definedName name="BuiltIn_Print_Area___0___0_3">#REF!</definedName>
    <definedName name="BuiltIn_Print_Area___0___1">#REF!</definedName>
    <definedName name="BuiltIn_Print_Area___0___1___0">#REF!</definedName>
    <definedName name="BuiltIn_Print_Area___0___1___0___0">#REF!</definedName>
    <definedName name="BuiltIn_Print_Area___0___1___0___0___0">#REF!</definedName>
    <definedName name="BuiltIn_Print_Area___0___1___0___0___0___0">#REF!</definedName>
    <definedName name="BuiltIn_Print_Area___0___1___0___0___0___0___0">#REF!</definedName>
    <definedName name="BuiltIn_Print_Area___0___1___0___0___0___0___0___0">#REF!</definedName>
    <definedName name="BuiltIn_Print_Area___0___1___0___0___0___0___0___0___0">#REF!</definedName>
    <definedName name="BuiltIn_Print_Area___0___1___0___0___0___0___0___0___0___0">#REF!</definedName>
    <definedName name="BuiltIn_Print_Area___0___1___0___0___0___0___0___0___0___0_1">#REF!</definedName>
    <definedName name="BuiltIn_Print_Area___0___1___0___0___0___0___0___0___0___0_1_1">#REF!</definedName>
    <definedName name="BuiltIn_Print_Area___0___1___0___0___0___0___0___0___0_1">#REF!</definedName>
    <definedName name="BuiltIn_Print_Area___0___1___0___0___0___0___0___0___0_1_1">#REF!</definedName>
    <definedName name="BuiltIn_Print_Area___0___1___0___0___0___0___0___0_1">#REF!</definedName>
    <definedName name="BuiltIn_Print_Area___0___1___0___0___0___0___0___0_1_1">#REF!</definedName>
    <definedName name="BuiltIn_Print_Area___0___1___0___0___0___0___0_1">#REF!</definedName>
    <definedName name="BuiltIn_Print_Area___0___1___0___0___0___0___0_1_1">#REF!</definedName>
    <definedName name="BuiltIn_Print_Area___0___1___0___0___0___0_1">#REF!</definedName>
    <definedName name="BuiltIn_Print_Area___0___1___0___0___0___0_1_1">#REF!</definedName>
    <definedName name="BuiltIn_Print_Area___0___1___0___0___0_1">#REF!</definedName>
    <definedName name="BuiltIn_Print_Area___0___1___0___0___0_1_1">#REF!</definedName>
    <definedName name="BuiltIn_Print_Area___0___1___0___0_1">#REF!</definedName>
    <definedName name="BuiltIn_Print_Area___0___1___0___0_1_1">#REF!</definedName>
    <definedName name="BuiltIn_Print_Area___0___1___0_1">#REF!</definedName>
    <definedName name="BuiltIn_Print_Area___0___1___0_1_1">#REF!</definedName>
    <definedName name="BuiltIn_Print_Area___0___1_1">#REF!</definedName>
    <definedName name="BuiltIn_Print_Area___0___1_1_1">#REF!</definedName>
    <definedName name="BuiltIn_Print_Area___0___16">#REF!</definedName>
    <definedName name="BuiltIn_Print_Area___0___16___0">#REF!</definedName>
    <definedName name="BuiltIn_Print_Area___0___16___0___0">#REF!</definedName>
    <definedName name="BuiltIn_Print_Area___0___16___0___0___0">#REF!</definedName>
    <definedName name="BuiltIn_Print_Area___0___16___0___0___0___0">#REF!</definedName>
    <definedName name="BuiltIn_Print_Area___0___16___0___0___0___0___0">#REF!</definedName>
    <definedName name="BuiltIn_Print_Area___0___16___0___0___0___0___0___0">#REF!</definedName>
    <definedName name="BuiltIn_Print_Area___0___16___0___0___0___0___0___0___0">#REF!</definedName>
    <definedName name="BuiltIn_Print_Area___0___4">#REF!</definedName>
    <definedName name="BuiltIn_Print_Area___0___5">#REF!</definedName>
    <definedName name="BuiltIn_Print_Area___0___5___0">#REF!</definedName>
    <definedName name="BuiltIn_Print_Area___0___5_1">#REF!</definedName>
    <definedName name="BuiltIn_Print_Area___0___5_11">#REF!</definedName>
    <definedName name="BuiltIn_Print_Area___0___5_2">#REF!</definedName>
    <definedName name="BuiltIn_Print_Area___0___5_3">#REF!</definedName>
    <definedName name="BuiltIn_Print_Area___0___6">#REF!</definedName>
    <definedName name="BuiltIn_Print_Area___0___6___0">#REF!</definedName>
    <definedName name="BuiltIn_Print_Area___0___6_1">#REF!</definedName>
    <definedName name="BuiltIn_Print_Area___0___6_11">#REF!</definedName>
    <definedName name="BuiltIn_Print_Area___0___6_2">#REF!</definedName>
    <definedName name="BuiltIn_Print_Area___0___6_3">#REF!</definedName>
    <definedName name="BuiltIn_Print_Area___0___7">#REF!</definedName>
    <definedName name="BuiltIn_Print_Area___0___7___0">#REF!</definedName>
    <definedName name="BuiltIn_Print_Area___0___7_1">#REF!</definedName>
    <definedName name="BuiltIn_Print_Area___0___7_11">#REF!</definedName>
    <definedName name="BuiltIn_Print_Area___0___7_2">#REF!</definedName>
    <definedName name="BuiltIn_Print_Area___0___7_3">#REF!</definedName>
    <definedName name="BuiltIn_Print_Area___0___8">#REF!</definedName>
    <definedName name="BuiltIn_Print_Area___0___8_1">#REF!</definedName>
    <definedName name="BuiltIn_Print_Area___0___8_11">#REF!</definedName>
    <definedName name="BuiltIn_Print_Area___0___8_2">#REF!</definedName>
    <definedName name="BuiltIn_Print_Area___0___8_3">#REF!</definedName>
    <definedName name="BuiltIn_Print_Area___0_1">#REF!</definedName>
    <definedName name="BuiltIn_Print_Area___0_1_1">#REF!</definedName>
    <definedName name="BuiltIn_Print_Area___0_11">#REF!</definedName>
    <definedName name="BuiltIn_Print_Area___0_2">#REF!</definedName>
    <definedName name="BuiltIn_Print_Area___0_3">#REF!</definedName>
    <definedName name="BuiltIn_Print_Area_1">#REF!</definedName>
    <definedName name="BuiltIn_Print_Area_1_1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0___0___0">#REF!</definedName>
    <definedName name="BuiltIn_Print_Titles___0___0___0___0___0___0">#REF!</definedName>
    <definedName name="BuiltIn_Print_Titles___0___0___0___0___0___0___0">#REF!</definedName>
    <definedName name="BuiltIn_Print_Titles___0___0___0___0___0___0___0___0___0">#REF!</definedName>
    <definedName name="BuiltIn_Print_Titles___0___0___10">#REF!</definedName>
    <definedName name="BuiltIn_Print_Titles___0___0_1">#REF!</definedName>
    <definedName name="BuiltIn_Print_Titles___0___0_11">#REF!</definedName>
    <definedName name="BuiltIn_Print_Titles___0___0_2">#REF!</definedName>
    <definedName name="BuiltIn_Print_Titles___0___0_3">#REF!</definedName>
    <definedName name="BuiltIn_Print_Titles___0___1">#REF!</definedName>
    <definedName name="BuiltIn_Print_Titles___0___16">#REF!</definedName>
    <definedName name="BuiltIn_Print_Titles___0___16___0">#REF!</definedName>
    <definedName name="BuiltIn_Print_Titles___0___16___0___0">#REF!</definedName>
    <definedName name="BuiltIn_Print_Titles___0___16___0___0___0">#REF!</definedName>
    <definedName name="BuiltIn_Print_Titles___0___16___0___0___0___0">#REF!</definedName>
    <definedName name="BuiltIn_Print_Titles___0___16___0___0___0___0___0">#REF!</definedName>
    <definedName name="BuiltIn_Print_Titles___0___5">#REF!</definedName>
    <definedName name="BuiltIn_Print_Titles___0___5_1">#REF!</definedName>
    <definedName name="BuiltIn_Print_Titles___0___5_11">#REF!</definedName>
    <definedName name="BuiltIn_Print_Titles___0___5_2">#REF!</definedName>
    <definedName name="BuiltIn_Print_Titles___0___5_3">#REF!</definedName>
    <definedName name="BuiltIn_Print_Titles___0___6">#REF!</definedName>
    <definedName name="BuiltIn_Print_Titles___0___6_1">#REF!</definedName>
    <definedName name="BuiltIn_Print_Titles___0___6_11">#REF!</definedName>
    <definedName name="BuiltIn_Print_Titles___0___6_2">#REF!</definedName>
    <definedName name="BuiltIn_Print_Titles___0___6_3">#REF!</definedName>
    <definedName name="BuiltIn_Print_Titles___0___7">#REF!</definedName>
    <definedName name="BuiltIn_Print_Titles___0___7_1">#REF!</definedName>
    <definedName name="BuiltIn_Print_Titles___0___7_11">#REF!</definedName>
    <definedName name="BuiltIn_Print_Titles___0___7_2">#REF!</definedName>
    <definedName name="BuiltIn_Print_Titles___0___7_3">#REF!</definedName>
    <definedName name="BuiltIn_Print_Titles___0___8">#REF!</definedName>
    <definedName name="BuiltIn_Print_Titles___0___8_1">#REF!</definedName>
    <definedName name="BuiltIn_Print_Titles___0___8_11">#REF!</definedName>
    <definedName name="BuiltIn_Print_Titles___0___8_2">#REF!</definedName>
    <definedName name="BuiltIn_Print_Titles___0___8_3">#REF!</definedName>
    <definedName name="BuiltIn_Print_Titles___0_1">#REF!</definedName>
    <definedName name="BuiltIn_Print_Titles___0_1_1">#REF!</definedName>
    <definedName name="BuiltIn_Print_Titles___0_11">#REF!</definedName>
    <definedName name="BuiltIn_Print_Titles___0_2">#REF!</definedName>
    <definedName name="BuiltIn_Print_Titles___0_3">#REF!</definedName>
    <definedName name="BuiltIn_Print_Titles___4___4">#REF!</definedName>
    <definedName name="BuiltIn_Print_Titles___5___5">#REF!</definedName>
    <definedName name="BuiltIn_Print_Titles___5___5___0">#REF!</definedName>
    <definedName name="BuiltIn_Print_Titles___5___5_1">#REF!</definedName>
    <definedName name="BuiltIn_Print_Titles___5___5_11">#REF!</definedName>
    <definedName name="BuiltIn_Print_Titles___5___5_2">#REF!</definedName>
    <definedName name="BuiltIn_Print_Titles___5___5_3">#REF!</definedName>
    <definedName name="BuiltIn_Print_Titles___6___6">#REF!</definedName>
    <definedName name="BuiltIn_Print_Titles___6___6___0">#REF!</definedName>
    <definedName name="BuiltIn_Print_Titles___6___6_1">#REF!</definedName>
    <definedName name="BuiltIn_Print_Titles___6___6_11">#REF!</definedName>
    <definedName name="BuiltIn_Print_Titles___6___6_2">#REF!</definedName>
    <definedName name="BuiltIn_Print_Titles___6___6_3">#REF!</definedName>
    <definedName name="BuiltIn_Print_Titles___7___7">#REF!</definedName>
    <definedName name="BuiltIn_Print_Titles_1">#REF!</definedName>
    <definedName name="BuiltIn_Print_Titles_1_1">#REF!</definedName>
    <definedName name="C.I.F.">'[7]298'!$K$18</definedName>
    <definedName name="C.I.F._REAL">'[7]454'!$P$19</definedName>
    <definedName name="C.I.F._USD">'[7]298'!$L$18</definedName>
    <definedName name="C_Build_B">#REF!</definedName>
    <definedName name="C_COPIAS">#REF!</definedName>
    <definedName name="C_ING">#REF!</definedName>
    <definedName name="C_SUP.ens">#REF!</definedName>
    <definedName name="C_TEC">#REF!</definedName>
    <definedName name="C_TEC.sen">'[5]Ensamblaje&amp;Tests'!$AB$3</definedName>
    <definedName name="C_TEC_Jun_Amos">'[5]Ensamblaje&amp;Tests'!$AP$6</definedName>
    <definedName name="C_TEC_Jun_Hwll">'[5]Ensamblaje&amp;Tests'!$AO$6</definedName>
    <definedName name="CA">#REF!</definedName>
    <definedName name="Cable_3x14">#REF!</definedName>
    <definedName name="Cable_ELCO_CPC">#REF!</definedName>
    <definedName name="Cable_TC">#REF!</definedName>
    <definedName name="Cable16">#REF!</definedName>
    <definedName name="Cable18">#REF!</definedName>
    <definedName name="Cables_FTA">#REF!</definedName>
    <definedName name="CabMDF">#REF!</definedName>
    <definedName name="caddyna">#REF!</definedName>
    <definedName name="calcsp">#REF!</definedName>
    <definedName name="CAMBIO">'[7]160'!$E$44</definedName>
    <definedName name="CAMBIO_FOB">'[7]444'!$E$40</definedName>
    <definedName name="Campo_Contr?">#REF!</definedName>
    <definedName name="CAP">'[10]CASH INPUT'!#REF!</definedName>
    <definedName name="CAP_RIO">'[7]557'!$D$31</definedName>
    <definedName name="Capa" hidden="1">{#N/A,#N/A,FALSE,"ET-CAPA";#N/A,#N/A,FALSE,"ET-PAG1";#N/A,#N/A,FALSE,"ET-PAG2";#N/A,#N/A,FALSE,"ET-PAG3";#N/A,#N/A,FALSE,"ET-PAG4";#N/A,#N/A,FALSE,"ET-PAG5"}</definedName>
    <definedName name="capa1">#REF!</definedName>
    <definedName name="CAPA3">[1]Fechamento!#REF!</definedName>
    <definedName name="CAPA4">#REF!</definedName>
    <definedName name="CAPATAZIAS">'[7]2318'!$E$31</definedName>
    <definedName name="CAPATAZIAS_PORTO">'[7]454'!$E$26</definedName>
    <definedName name="CAPATAZIAS_RIO">'[7]371'!$E$26</definedName>
    <definedName name="Carimbo">#REF!</definedName>
    <definedName name="CASHIN">'[10]CASH INPUT'!#REF!</definedName>
    <definedName name="CASHOUT">'[10]CASH INPUT'!#REF!</definedName>
    <definedName name="ccoverage">#REF!</definedName>
    <definedName name="ccrm">[11]Consolidated!$FJ$26</definedName>
    <definedName name="cdoc3advval">#REF!</definedName>
    <definedName name="cdoc3baseval">#REF!</definedName>
    <definedName name="cdoc3list">#REF!</definedName>
    <definedName name="cdoc3stdval">#REF!</definedName>
    <definedName name="cgusval">#REF!</definedName>
    <definedName name="Ch_IO">#REF!</definedName>
    <definedName name="Ch_IO_AMC">#REF!</definedName>
    <definedName name="CH_IO_CPC">#REF!</definedName>
    <definedName name="Ch_IO_LM">#REF!</definedName>
    <definedName name="Ch_Pr">#REF!</definedName>
    <definedName name="Ch_Proc_CPC">#REF!</definedName>
    <definedName name="Ch_Proc_LM">#REF!</definedName>
    <definedName name="CIF">'[7]159'!#REF!</definedName>
    <definedName name="CIF_A">'[7]554'!$D$21</definedName>
    <definedName name="CIF_B">'[7]554'!$F$21</definedName>
    <definedName name="CIF_TOTAL">'[7]554'!$J$21</definedName>
    <definedName name="CifU">#REF!</definedName>
    <definedName name="Circ_Vac">#REF!</definedName>
    <definedName name="Circ_Vac_CPC">#REF!</definedName>
    <definedName name="Circ_Vdc">#REF!</definedName>
    <definedName name="Circ_Vdc_CPC">#REF!</definedName>
    <definedName name="clcnbks">[11]Consolidated!$FI$26</definedName>
    <definedName name="cliente">[5]Anacost!$B$1</definedName>
    <definedName name="CMPF_FOB">'[7]557'!$P$31</definedName>
    <definedName name="cnodes">#REF!</definedName>
    <definedName name="CODIGO">#REF!</definedName>
    <definedName name="COIMEX">'[7]2318'!$E$35</definedName>
    <definedName name="COMEÇO">'[9]CAPA -1'!#REF!</definedName>
    <definedName name="Compensado_prom">'[5]Ensamblaje&amp;Tests'!$J$152</definedName>
    <definedName name="ConjAPM">#REF!</definedName>
    <definedName name="ConjBasi">#REF!</definedName>
    <definedName name="Cont_LuzP">#REF!</definedName>
    <definedName name="Cont_Pul">#REF!</definedName>
    <definedName name="Cont_Relés">#REF!</definedName>
    <definedName name="Cont_Sel">#REF!</definedName>
    <definedName name="CONTAINER">'[7]277'!$C$10</definedName>
    <definedName name="Contr_B_Ex">#REF!</definedName>
    <definedName name="CONV1">'[11]Read Me'!$H$7</definedName>
    <definedName name="conZ">#REF!</definedName>
    <definedName name="Copias_de_Documentos">'[5]Ensamblaje&amp;Tests'!$K$127</definedName>
    <definedName name="CORRETAGEM">'[7]2318'!$E$48</definedName>
    <definedName name="Cost">'[10]CASH INPUT'!#REF!</definedName>
    <definedName name="Cost._Hoja">#REF!</definedName>
    <definedName name="Cost._Tab">#REF!</definedName>
    <definedName name="Cost_superf.">#REF!</definedName>
    <definedName name="Costo_de_Resma">#REF!</definedName>
    <definedName name="covtitle">#REF!</definedName>
    <definedName name="cpaperbks">[11]Consolidated!$FN$26</definedName>
    <definedName name="cpf1a">[6]Caixilhos!$C$7</definedName>
    <definedName name="cphdbks">[11]Consolidated!$FK$26</definedName>
    <definedName name="CPMF">'[7]2318'!$E$57</definedName>
    <definedName name="CPMF_TOTAL">'[7]557'!$T$31</definedName>
    <definedName name="CPOS">[3]CPOS!$A$2:$F$4346</definedName>
    <definedName name="CPOSIN">#REF!</definedName>
    <definedName name="cpsaddel">#REF!</definedName>
    <definedName name="cpsbaseval">#REF!</definedName>
    <definedName name="cpslist">[11]Consolidated!$I$31</definedName>
    <definedName name="cpsopts">#REF!</definedName>
    <definedName name="cpspurdocs">#REF!</definedName>
    <definedName name="cpsstdval">#REF!</definedName>
    <definedName name="cpsupdset">[11]Consolidated!$FU$26</definedName>
    <definedName name="cpsupgset">[11]Consolidated!$FV$26</definedName>
    <definedName name="cpsupprset">[11]Consolidated!$FT$26</definedName>
    <definedName name="cpu">[12]Requirements!$D$12</definedName>
    <definedName name="_xlnm.Criteria">'[13]NF Janeiro'!#REF!</definedName>
    <definedName name="crm">#REF!</definedName>
    <definedName name="cspb">[11]Consolidated!$FL$26</definedName>
    <definedName name="ctachrs">#REF!</definedName>
    <definedName name="ctaclrula">#REF!</definedName>
    <definedName name="ctopp">[11]Consolidated!$FZ$26</definedName>
    <definedName name="ctpadvval">#REF!</definedName>
    <definedName name="ctpbaseval">#REF!</definedName>
    <definedName name="ctphbks">[11]Consolidated!$FH$26</definedName>
    <definedName name="ctpslist">[11]Consolidated!$I$26</definedName>
    <definedName name="ctpsopts">#REF!</definedName>
    <definedName name="ctpstdval">#REF!</definedName>
    <definedName name="CuartoH">#REF!</definedName>
    <definedName name="Cuatro_H">#REF!</definedName>
    <definedName name="Cum_Int">#REF!</definedName>
    <definedName name="cunifaddel">#REF!</definedName>
    <definedName name="cunifadvval">#REF!</definedName>
    <definedName name="cuniflist">[11]Consolidated!$I$35</definedName>
    <definedName name="cunifopts">#REF!</definedName>
    <definedName name="cunifpurdocs">#REF!</definedName>
    <definedName name="cunifstdval">#REF!</definedName>
    <definedName name="cunifupdset">[11]Consolidated!$FX$26</definedName>
    <definedName name="cunifupgset">[11]Consolidated!$FY$26</definedName>
    <definedName name="cunifupprset">[11]Consolidated!$FW$26</definedName>
    <definedName name="cupdset">[11]Consolidated!$FR$26</definedName>
    <definedName name="cupgset">[11]Consolidated!$FS$26</definedName>
    <definedName name="cupprset">[11]Consolidated!$FQ$26</definedName>
    <definedName name="CV">#REF!</definedName>
    <definedName name="D">#REF!</definedName>
    <definedName name="D_HABIL">#REF!</definedName>
    <definedName name="da">[14]kubus!$C$1:$H$65536</definedName>
    <definedName name="Dados">#REF!</definedName>
    <definedName name="DAF">#REF!</definedName>
    <definedName name="daniel">#REF!</definedName>
    <definedName name="Data_de_Pagamento">#REF!</definedName>
    <definedName name="Data_Pagamento">DATE(YEAR(Início_do_Empréstimo),MONTH(Início_do_Empréstimo)+Payment_Number,DAY(Início_do_Empréstimo))</definedName>
    <definedName name="Database_index">#REF!</definedName>
    <definedName name="DD">#REF!</definedName>
    <definedName name="DDD">#REF!</definedName>
    <definedName name="DELRANGE">#REF!</definedName>
    <definedName name="Depr">'[10]CASH INPUT'!#REF!</definedName>
    <definedName name="DESC_FRETE">'[7]425'!$E$53</definedName>
    <definedName name="desconto">'[7]159'!$D$48</definedName>
    <definedName name="DESOVA">'[7]298'!$E$31</definedName>
    <definedName name="DESP_RIO">'[7]298'!$E$29</definedName>
    <definedName name="DESPACHANTE">'[7]371'!$E$34</definedName>
    <definedName name="DESPACHANTE_RIO">'[7]2318'!$E$34</definedName>
    <definedName name="DESPACHANTE_VITORIA">'[7]2318'!$E$39</definedName>
    <definedName name="DESPESA_ORIGEM">'[7]2318'!$E$20</definedName>
    <definedName name="DESPORIGEM_USD">'[7]2318'!$F$20</definedName>
    <definedName name="DESVINCULAR">[15]!DESVINCULAR</definedName>
    <definedName name="DF">#REF!</definedName>
    <definedName name="DFADFA">#REF!</definedName>
    <definedName name="DFAFAF">#REF!</definedName>
    <definedName name="DHP">#REF!</definedName>
    <definedName name="dia3estac">#REF!</definedName>
    <definedName name="diaestaca">#REF!</definedName>
    <definedName name="diambase">#REF!</definedName>
    <definedName name="Dias">#REF!</definedName>
    <definedName name="DIF..FRETE">'[7]557'!$U$1</definedName>
    <definedName name="DIF._CAMBIAL">'[7]159'!$E$6</definedName>
    <definedName name="DIF_CAMBIAL">'[7]590'!$P$44</definedName>
    <definedName name="DIF_FOB">'[7]2318'!$E$47</definedName>
    <definedName name="DIF_FRETE">'[7]2318'!$E$37</definedName>
    <definedName name="Dificultad">'[5]Ensamblaje&amp;Tests'!$G$25</definedName>
    <definedName name="doc3000a">#REF!</definedName>
    <definedName name="doc3000e">#REF!</definedName>
    <definedName name="doc3advval">#REF!</definedName>
    <definedName name="doc3baseval">#REF!</definedName>
    <definedName name="doc3list">#REF!</definedName>
    <definedName name="doc3stdval">#REF!</definedName>
    <definedName name="docp">#REF!</definedName>
    <definedName name="Dolar">#REF!</definedName>
    <definedName name="dos_H">#REF!</definedName>
    <definedName name="DRAFT">ROW(#REF!)</definedName>
    <definedName name="dsa">#REF!</definedName>
    <definedName name="DSFSF">#REF!</definedName>
    <definedName name="dt">#REF!</definedName>
    <definedName name="DTA">'[7]557'!$K$31</definedName>
    <definedName name="DTA_RIO">'[7]371'!$E$29</definedName>
    <definedName name="DTAS">'[7]454'!$E$31</definedName>
    <definedName name="dual_FLP">#REF!</definedName>
    <definedName name="e">#REF!</definedName>
    <definedName name="ec">#REF!</definedName>
    <definedName name="EICM_CPC">#REF!</definedName>
    <definedName name="EL">'[16]Preços Mat. Elét.'!$A$1:$E$259</definedName>
    <definedName name="Elco_Hem">#REF!</definedName>
    <definedName name="Elco_M">#REF!</definedName>
    <definedName name="eld">#REF!</definedName>
    <definedName name="Elect_APM">#REF!</definedName>
    <definedName name="Elect_LM">#REF!</definedName>
    <definedName name="Electr_CPC">#REF!</definedName>
    <definedName name="Electr_HW">#REF!</definedName>
    <definedName name="em">#REF!</definedName>
    <definedName name="Empotramientos?">#REF!</definedName>
    <definedName name="EMPRESA_DEL_GRUPO">#REF!</definedName>
    <definedName name="ep">#REF!</definedName>
    <definedName name="er">#REF!</definedName>
    <definedName name="eraseme">#REF!</definedName>
    <definedName name="eraseme1">#REF!</definedName>
    <definedName name="ESPECIALISTA">'[17]Migración R600'!$F$11</definedName>
    <definedName name="essaxmis">#REF!</definedName>
    <definedName name="essclm">#REF!</definedName>
    <definedName name="estaca">#REF!</definedName>
    <definedName name="estaca3">#REF!</definedName>
    <definedName name="eu">#REF!</definedName>
    <definedName name="Euro">'[18]Planilha de Custos'!$D$2</definedName>
    <definedName name="EX_WORKS">'[7]425'!$E$15</definedName>
    <definedName name="Excel_BuiltIn__FilterDatabase_10">#REF!</definedName>
    <definedName name="Excel_BuiltIn__FilterDatabase_10_1">#REF!</definedName>
    <definedName name="Excel_BuiltIn__FilterDatabase_11">#REF!</definedName>
    <definedName name="Excel_BuiltIn__FilterDatabase_12">#REF!</definedName>
    <definedName name="Excel_BuiltIn__FilterDatabase_13">#REF!</definedName>
    <definedName name="Excel_BuiltIn__FilterDatabase_14">#REF!</definedName>
    <definedName name="Excel_BuiltIn__FilterDatabase_15">#REF!</definedName>
    <definedName name="Excel_BuiltIn__FilterDatabase_16">#REF!</definedName>
    <definedName name="Excel_BuiltIn__FilterDatabase_17">#REF!</definedName>
    <definedName name="Excel_BuiltIn__FilterDatabase_18">#REF!</definedName>
    <definedName name="Excel_BuiltIn__FilterDatabase_2">#REF!</definedName>
    <definedName name="Excel_BuiltIn__FilterDatabase_3">#REF!</definedName>
    <definedName name="Excel_BuiltIn__FilterDatabase_3_1">#REF!</definedName>
    <definedName name="Excel_BuiltIn__FilterDatabase_3_1_1">#REF!</definedName>
    <definedName name="Excel_BuiltIn__FilterDatabase_3_4">#REF!</definedName>
    <definedName name="Excel_BuiltIn__FilterDatabase_3_5">#REF!</definedName>
    <definedName name="Excel_BuiltIn__FilterDatabase_3_6">#REF!</definedName>
    <definedName name="Excel_BuiltIn__FilterDatabase_3_7">#REF!</definedName>
    <definedName name="Excel_BuiltIn__FilterDatabase_3_8">#REF!</definedName>
    <definedName name="Excel_BuiltIn__FilterDatabase_3_9">#REF!</definedName>
    <definedName name="Excel_BuiltIn__FilterDatabase_4">#REF!</definedName>
    <definedName name="Excel_BuiltIn__FilterDatabase_4_1">#REF!</definedName>
    <definedName name="Excel_BuiltIn__FilterDatabase_5">#REF!</definedName>
    <definedName name="Excel_BuiltIn__FilterDatabase_5_1">#REF!</definedName>
    <definedName name="Excel_BuiltIn__FilterDatabase_5_1_1">#REF!</definedName>
    <definedName name="Excel_BuiltIn__FilterDatabase_6">#REF!</definedName>
    <definedName name="Excel_BuiltIn__FilterDatabase_6_1">#REF!</definedName>
    <definedName name="Excel_BuiltIn__FilterDatabase_7">#REF!</definedName>
    <definedName name="Excel_BuiltIn__FilterDatabase_7_1">#REF!</definedName>
    <definedName name="Excel_BuiltIn__FilterDatabase_8">#REF!</definedName>
    <definedName name="Excel_BuiltIn__FilterDatabase_8_1">#REF!</definedName>
    <definedName name="Excel_BuiltIn__FilterDatabase_9">#REF!</definedName>
    <definedName name="Excel_BuiltIn__FilterDatabase_9_1">#REF!</definedName>
    <definedName name="Excel_BuiltIn_Database_0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0">#REF!</definedName>
    <definedName name="Excel_BuiltIn_Print_Area_10_1">#REF!</definedName>
    <definedName name="Excel_BuiltIn_Print_Area_11">#REF!</definedName>
    <definedName name="Excel_BuiltIn_Print_Area_11_1">#REF!</definedName>
    <definedName name="Excel_BuiltIn_Print_Area_13">#REF!</definedName>
    <definedName name="Excel_BuiltIn_Print_Area_14">#REF!</definedName>
    <definedName name="Excel_BuiltIn_Print_Area_15">#REF!</definedName>
    <definedName name="Excel_BuiltIn_Print_Area_16">#REF!</definedName>
    <definedName name="Excel_BuiltIn_Print_Area_17">#REF!</definedName>
    <definedName name="Excel_BuiltIn_Print_Area_18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6">#REF!</definedName>
    <definedName name="Excel_BuiltIn_Print_Area_5_7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8">#REF!</definedName>
    <definedName name="Excel_BuiltIn_Print_Area_8_1">#REF!</definedName>
    <definedName name="Excel_BuiltIn_Print_Area_8_1_1">([2]EMERGÊNCIA!$A$1:$N$213,[2]EMERGÊNCIA!$A$214:$N$290)</definedName>
    <definedName name="Excel_BuiltIn_Print_Area_8_1_1_1">([2]EMERGÊNCIA!$A$1:$N$213,[2]EMERGÊNCIA!$A$214:$N$290)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Titles_1_1">#REF!</definedName>
    <definedName name="Excel_BuiltIn_Print_Titles_1_1_1">#REF!</definedName>
    <definedName name="Excel_BuiltIn_Print_Titles_11">#REF!</definedName>
    <definedName name="Excel_BuiltIn_Print_Titles_13">#REF!</definedName>
    <definedName name="Excel_BuiltIn_Print_Titles_14">#REF!</definedName>
    <definedName name="Excel_BuiltIn_Print_Titles_15">#REF!</definedName>
    <definedName name="Excel_BuiltIn_Print_Titles_16">#REF!</definedName>
    <definedName name="Excel_BuiltIn_Print_Titles_17">#REF!</definedName>
    <definedName name="Excel_BuiltIn_Print_Titles_18">#REF!</definedName>
    <definedName name="Excel_BuiltIn_Print_Titles_2">#REF!</definedName>
    <definedName name="Excel_BuiltIn_Print_Titles_3">#REF!</definedName>
    <definedName name="Excel_BuiltIn_Print_Titles_3_1">#REF!</definedName>
    <definedName name="Excel_BuiltIn_Print_Titles_3_1_1">#REF!</definedName>
    <definedName name="Excel_BuiltIn_Print_Titles_3_1_1_1">#REF!</definedName>
    <definedName name="Excel_BuiltIn_Print_Titles_3_4">#REF!</definedName>
    <definedName name="Excel_BuiltIn_Print_Titles_3_5">#REF!</definedName>
    <definedName name="Excel_BuiltIn_Print_Titles_3_6">#REF!</definedName>
    <definedName name="Excel_BuiltIn_Print_Titles_3_7">#REF!</definedName>
    <definedName name="Excel_BuiltIn_Print_Titles_3_8">#REF!</definedName>
    <definedName name="Excel_BuiltIn_Print_Titles_3_9">#REF!</definedName>
    <definedName name="Excel_BuiltIn_Print_Titles_4">#REF!</definedName>
    <definedName name="Excel_BuiltIn_Print_Titles_4_1">#REF!</definedName>
    <definedName name="Excel_BuiltIn_Print_Titles_4_1_1">#REF!</definedName>
    <definedName name="Excel_BuiltIn_Print_Titles_5">#REF!</definedName>
    <definedName name="Excel_BuiltIn_Print_Titles_5_1">#REF!</definedName>
    <definedName name="Excel_BuiltIn_Print_Titles_5_1_1">#REF!</definedName>
    <definedName name="Excel_BuiltIn_Print_Titles_5_1_1_1">#REF!</definedName>
    <definedName name="Excel_BuiltIn_Print_Titles_6">#REF!</definedName>
    <definedName name="Excel_BuiltIn_Print_Titles_6_1">#REF!</definedName>
    <definedName name="Excel_BuiltIn_Print_Titles_6_1_1">#REF!</definedName>
    <definedName name="Excel_BuiltIn_Print_Titles_7">#REF!</definedName>
    <definedName name="Excel_BuiltIn_Print_Titles_7_1">#REF!</definedName>
    <definedName name="Excel_BuiltIn_Print_Titles_8">#REF!</definedName>
    <definedName name="Excel_BuiltIn_Print_Titles_9">#REF!</definedName>
    <definedName name="Excel_BuiltIn_Print_Titles_9_1">#REF!</definedName>
    <definedName name="existerror">#REF!</definedName>
    <definedName name="existing">#REF!</definedName>
    <definedName name="Extract_MI">#REF!</definedName>
    <definedName name="F">#REF!</definedName>
    <definedName name="F.I.T.P.A.">'[7]298'!$E$27</definedName>
    <definedName name="F.O.B">'[7]371'!$S$13</definedName>
    <definedName name="F.O.B.">'[7]159'!#REF!</definedName>
    <definedName name="F.O.C">'[7]159'!#REF!</definedName>
    <definedName name="FAMILIAS">#REF!</definedName>
    <definedName name="Fan_APM">#REF!</definedName>
    <definedName name="FAN_Basico">#REF!</definedName>
    <definedName name="FAN_CPC">#REF!</definedName>
    <definedName name="FAN_LM">#REF!</definedName>
    <definedName name="FATOR">#REF!</definedName>
    <definedName name="FDDFASD">#REF!</definedName>
    <definedName name="FDE">#REF!</definedName>
    <definedName name="fecha">[5]Anacost!$B$7</definedName>
    <definedName name="ff">#REF!</definedName>
    <definedName name="filternote">#REF!</definedName>
    <definedName name="FITPA">'[7]371'!$E$27</definedName>
    <definedName name="FOB">'[7]2318'!$E$18</definedName>
    <definedName name="FOB_A">'[7]371'!$H$13</definedName>
    <definedName name="FOB_B">'[7]371'!$K$13</definedName>
    <definedName name="FOB_C">'[7]371'!$N$13</definedName>
    <definedName name="FOB_D">'[7]371'!$Q$13</definedName>
    <definedName name="FOB_E">'[7]590'!$K$17</definedName>
    <definedName name="FOB_F">'[7]590'!$M$17</definedName>
    <definedName name="FOB_REAL">'[7]298'!$K$14</definedName>
    <definedName name="FOB_TOTAL">'[7]371'!$T$13</definedName>
    <definedName name="FOB_USD">'[7]2318'!$F$18</definedName>
    <definedName name="FOB_USD_A">'[7]554'!$C$17</definedName>
    <definedName name="FOB_USD_B">'[7]554'!$E$17</definedName>
    <definedName name="FOB_USD_TOTAL">'[7]554'!$I$17</definedName>
    <definedName name="FobT">#REF!</definedName>
    <definedName name="FobU">#REF!</definedName>
    <definedName name="folha">#REF!</definedName>
    <definedName name="folhas">#REF!</definedName>
    <definedName name="form01a">#REF!</definedName>
    <definedName name="form01b">#REF!</definedName>
    <definedName name="Frete">#REF!</definedName>
    <definedName name="FRETE_A">'[7]159'!#REF!</definedName>
    <definedName name="FRETE_INTERNO">'[7]159'!#REF!</definedName>
    <definedName name="FRETE_MARITIMO">'[7]2318'!$E$21</definedName>
    <definedName name="FRETE_PORTO">'[7]2318'!$E$33</definedName>
    <definedName name="FRETE_PORTO_DAP">'[7]557'!$E$31</definedName>
    <definedName name="FRETE_REAL">'[7]2318'!$F$21</definedName>
    <definedName name="FRETE_RIO">'[19]453'!$M$40</definedName>
    <definedName name="FRETE_RIO_VIX">'[7]371'!$E$28</definedName>
    <definedName name="FRETE_TTL">'[7]159'!$E$10</definedName>
    <definedName name="FRETE_USD">'[7]2318'!$F$7</definedName>
    <definedName name="FrSe">#REF!</definedName>
    <definedName name="FSC">#REF!</definedName>
    <definedName name="fscadvlist">#REF!</definedName>
    <definedName name="fscbaselist">#REF!</definedName>
    <definedName name="fscdev">#REF!</definedName>
    <definedName name="fsclist">#REF!</definedName>
    <definedName name="fscnav">#REF!</definedName>
    <definedName name="fscseq">#REF!</definedName>
    <definedName name="fscstdlist">#REF!</definedName>
    <definedName name="fsctrng">#REF!</definedName>
    <definedName name="Fta_AO">#REF!</definedName>
    <definedName name="FTA_DI">#REF!</definedName>
    <definedName name="FTA_DO">#REF!</definedName>
    <definedName name="Fta_HLAI">#REF!</definedName>
    <definedName name="FTA_LLAI">#REF!</definedName>
    <definedName name="FTA_LLMUX">#REF!</definedName>
    <definedName name="FTA_Local?">#REF!</definedName>
    <definedName name="FTA_PI">#REF!</definedName>
    <definedName name="FTA_PwA">#REF!</definedName>
    <definedName name="FTA_SI">#REF!</definedName>
    <definedName name="Fuentes_Basico">#REF!</definedName>
    <definedName name="fuste">#REF!</definedName>
    <definedName name="G">#REF!</definedName>
    <definedName name="G_01">#REF!</definedName>
    <definedName name="G_02">#REF!</definedName>
    <definedName name="G_03">#REF!</definedName>
    <definedName name="G_04">#REF!</definedName>
    <definedName name="G_05">#REF!</definedName>
    <definedName name="G_06">#REF!</definedName>
    <definedName name="G_07">#REF!</definedName>
    <definedName name="G_08">#REF!</definedName>
    <definedName name="G_09">#REF!</definedName>
    <definedName name="G_10">#REF!</definedName>
    <definedName name="G_11">#REF!</definedName>
    <definedName name="G_12">#REF!</definedName>
    <definedName name="G_13">#REF!</definedName>
    <definedName name="G_14">#REF!</definedName>
    <definedName name="G_15">#REF!</definedName>
    <definedName name="G_16">#REF!</definedName>
    <definedName name="G_17">#REF!</definedName>
    <definedName name="G_18">#REF!</definedName>
    <definedName name="G_19">#REF!</definedName>
    <definedName name="G_20">#REF!</definedName>
    <definedName name="G_21">#REF!</definedName>
    <definedName name="G_22">#REF!</definedName>
    <definedName name="G_23">#REF!</definedName>
    <definedName name="G_24">#REF!</definedName>
    <definedName name="G_25">#REF!</definedName>
    <definedName name="G_26">#REF!</definedName>
    <definedName name="G_27">#REF!</definedName>
    <definedName name="G_28">#REF!</definedName>
    <definedName name="G_29">#REF!</definedName>
    <definedName name="G_30">#REF!</definedName>
    <definedName name="GAITP">'[7]454'!$E$28</definedName>
    <definedName name="gasdfsdfase">#REF!</definedName>
    <definedName name="gfhfgh">#REF!</definedName>
    <definedName name="gfhfgh___6">#REF!</definedName>
    <definedName name="gfhfgh___6_1">#REF!</definedName>
    <definedName name="gfhfgh___6_1_1">#REF!</definedName>
    <definedName name="gfhfgh_1">#REF!</definedName>
    <definedName name="gfhfgh_1_1">#REF!</definedName>
    <definedName name="GGGG">#REF!</definedName>
    <definedName name="guide">#REF!</definedName>
    <definedName name="gus">#REF!</definedName>
    <definedName name="gushw">#REF!</definedName>
    <definedName name="gussw">#REF!</definedName>
    <definedName name="gusval">#REF!</definedName>
    <definedName name="h">#REF!</definedName>
    <definedName name="HG_R">#REF!</definedName>
    <definedName name="HG_S">#REF!</definedName>
    <definedName name="HIM_CPC">#REF!</definedName>
    <definedName name="hjjhj">#REF!</definedName>
    <definedName name="hjjhj_1">#REF!</definedName>
    <definedName name="hjjhj_1_1">#REF!</definedName>
    <definedName name="HLPIU_CCFA">#REF!</definedName>
    <definedName name="HLPIU_PCFA">#REF!</definedName>
    <definedName name="HMRDr">#REF!</definedName>
    <definedName name="HMSDr">#REF!</definedName>
    <definedName name="Hora_med">#REF!</definedName>
    <definedName name="HTD">#REF!</definedName>
    <definedName name="I">#REF!</definedName>
    <definedName name="I.I">'[7]159'!#REF!</definedName>
    <definedName name="I.I.">'[7]297'!$E$5</definedName>
    <definedName name="I.I._REAL">'[7]454'!$P$20</definedName>
    <definedName name="I.P.I.">'[7]297'!$E$6</definedName>
    <definedName name="I.P.I._NACION">'[7]159'!#REF!</definedName>
    <definedName name="I.P.I._REAL">'[7]454'!$P$22</definedName>
    <definedName name="II">#REF!</definedName>
    <definedName name="III">#REF!</definedName>
    <definedName name="IJUNIOR">'[17]Migración R600'!$F$9</definedName>
    <definedName name="impresoras">#REF!</definedName>
    <definedName name="IMPRESSAO">#REF!</definedName>
    <definedName name="Impressão_Completa">#REF!</definedName>
    <definedName name="Inflación_prevista">'[5]Ensamblaje&amp;Tests'!$M$4</definedName>
    <definedName name="InflcAcum">'[5]Ensamblaje&amp;Tests'!$AR$6</definedName>
    <definedName name="Início_do_Empréstimo">#REF!</definedName>
    <definedName name="inseri_valores">#REF!</definedName>
    <definedName name="insertend">#REF!</definedName>
    <definedName name="insertstart">#REF!</definedName>
    <definedName name="Int">#REF!</definedName>
    <definedName name="IP_PI">#REF!</definedName>
    <definedName name="IR">#REF!</definedName>
    <definedName name="ISENIOR">'[17]Migración R600'!$F$10</definedName>
    <definedName name="ISTP_LCN?">'[5]Ensamblaje&amp;Tests'!$M$35</definedName>
    <definedName name="ISTP_xPM?">'[5]Ensamblaje&amp;Tests'!$M$52</definedName>
    <definedName name="ITEMS">#REF!</definedName>
    <definedName name="IV">#REF!</definedName>
    <definedName name="J">#REF!</definedName>
    <definedName name="JOBINFO">#REF!</definedName>
    <definedName name="joel01">'[20]Materiais (1)'!#REF!</definedName>
    <definedName name="junior">'[21]RATE COST'!$B$6</definedName>
    <definedName name="JUR">#REF!</definedName>
    <definedName name="JUROS">'[19]453'!$P$40</definedName>
    <definedName name="K">#REF!</definedName>
    <definedName name="kkkkk">[22]Precios!$A$7:$O$204</definedName>
    <definedName name="KKKKKKKKK">#REF!</definedName>
    <definedName name="kubus">#REF!</definedName>
    <definedName name="kubus1">#REF!</definedName>
    <definedName name="L.S.">#REF!</definedName>
    <definedName name="L_">#REF!</definedName>
    <definedName name="LAJES">#REF!</definedName>
    <definedName name="Lamparas">#REF!</definedName>
    <definedName name="lcn?">#REF!</definedName>
    <definedName name="lcnbks">#REF!</definedName>
    <definedName name="LCNcab">#REF!</definedName>
    <definedName name="LCNE">#REF!</definedName>
    <definedName name="lcnst">#REF!</definedName>
    <definedName name="lcnucn">#REF!</definedName>
    <definedName name="lcnucndocs">#REF!</definedName>
    <definedName name="LEPIU_CCFA">#REF!</definedName>
    <definedName name="LEQ">#REF!</definedName>
    <definedName name="LEQC">'[23]mat civil'!$A$50:$A$55</definedName>
    <definedName name="LEVANTAMENTO">'[24]2'!#REF!</definedName>
    <definedName name="LI">#REF!</definedName>
    <definedName name="LIBERAÇÃO_BL">'[7]2318'!$E$40</definedName>
    <definedName name="LII">#REF!</definedName>
    <definedName name="LIII">#REF!</definedName>
    <definedName name="Linha_de_Título">ROW(#REF!)</definedName>
    <definedName name="LIV">#REF!</definedName>
    <definedName name="LIX">#REF!</definedName>
    <definedName name="LL">#REF!</definedName>
    <definedName name="LL_1">#REF!</definedName>
    <definedName name="LL_1_1">#REF!</definedName>
    <definedName name="LLPIU_CCFA">#REF!</definedName>
    <definedName name="LLPIU_PCFA">#REF!</definedName>
    <definedName name="LM_DI_16">#REF!</definedName>
    <definedName name="LM_DI_32">#REF!</definedName>
    <definedName name="LM_DO_16">#REF!</definedName>
    <definedName name="LM_DO_32">#REF!</definedName>
    <definedName name="LMAT">#REF!</definedName>
    <definedName name="LMATC">'[23]mat civil'!$A$58:$A$131</definedName>
    <definedName name="LMO">#REF!</definedName>
    <definedName name="LMOC">'[23]mat civil'!$A$8:$A$24</definedName>
    <definedName name="Loc">#REF!</definedName>
    <definedName name="LOCALMENU">#REF!</definedName>
    <definedName name="Long_MCond">#REF!</definedName>
    <definedName name="LS">#REF!</definedName>
    <definedName name="LSER">#REF!</definedName>
    <definedName name="LSERC">'[23]mat civil'!$A$27:$A$47</definedName>
    <definedName name="lsfadv">#REF!</definedName>
    <definedName name="lsfadv2">#REF!</definedName>
    <definedName name="lsfadv3">#REF!</definedName>
    <definedName name="lsfbase">#REF!</definedName>
    <definedName name="lsfbase2">#REF!</definedName>
    <definedName name="lsfbase3">#REF!</definedName>
    <definedName name="lsffac">#REF!</definedName>
    <definedName name="lsfpcnt">#REF!</definedName>
    <definedName name="lsfstd">#REF!</definedName>
    <definedName name="lsfstd2">#REF!</definedName>
    <definedName name="lsfstd3">#REF!</definedName>
    <definedName name="Luz_pilotos">#REF!</definedName>
    <definedName name="LV">#REF!</definedName>
    <definedName name="LVI">#REF!</definedName>
    <definedName name="LVII">#REF!</definedName>
    <definedName name="LVIII">#REF!</definedName>
    <definedName name="LXX">#REF!</definedName>
    <definedName name="LXXI">#REF!</definedName>
    <definedName name="LXXII">#REF!</definedName>
    <definedName name="LXXIII">#REF!</definedName>
    <definedName name="LXXIV">#REF!</definedName>
    <definedName name="LXXIX">#REF!</definedName>
    <definedName name="LXXV">#REF!</definedName>
    <definedName name="LXXVI">#REF!</definedName>
    <definedName name="LXXVII">#REF!</definedName>
    <definedName name="LXXVIII">#REF!</definedName>
    <definedName name="LXXX">#REF!</definedName>
    <definedName name="LXXXI">#REF!</definedName>
    <definedName name="LXXXII">#REF!</definedName>
    <definedName name="LXXXIII">#REF!</definedName>
    <definedName name="LXXXIV">#REF!</definedName>
    <definedName name="LXXXV">#REF!</definedName>
    <definedName name="m">#REF!</definedName>
    <definedName name="M_AI_CPC">#REF!</definedName>
    <definedName name="M_AI_LM">#REF!</definedName>
    <definedName name="M_AO">#REF!</definedName>
    <definedName name="M_AO_CPC">#REF!</definedName>
    <definedName name="M_AO_LM">#REF!</definedName>
    <definedName name="M_DI">#REF!</definedName>
    <definedName name="M_DI_CPC">#REF!</definedName>
    <definedName name="M_DO">#REF!</definedName>
    <definedName name="M_DO_CPC_16">#REF!</definedName>
    <definedName name="M_HLAI">#REF!</definedName>
    <definedName name="M_LLAI">#REF!</definedName>
    <definedName name="M_LLAI_LM">#REF!</definedName>
    <definedName name="M_LLMUX">#REF!</definedName>
    <definedName name="M_PI">#REF!</definedName>
    <definedName name="M_PI_CPC">#REF!</definedName>
    <definedName name="M_PI_LM">#REF!</definedName>
    <definedName name="M_SDO_CPC_8">#REF!</definedName>
    <definedName name="M_SI">#REF!</definedName>
    <definedName name="M_STIM">#REF!</definedName>
    <definedName name="M_TC_CPC_16">#REF!</definedName>
    <definedName name="M_TC_CPC_32">#REF!</definedName>
    <definedName name="M_TC_LM">#REF!</definedName>
    <definedName name="ma">#REF!</definedName>
    <definedName name="manuals">#REF!</definedName>
    <definedName name="manuals2">#REF!</definedName>
    <definedName name="MARCSEG">#N/A</definedName>
    <definedName name="MARCT">#REF!</definedName>
    <definedName name="Mark">#REF!</definedName>
    <definedName name="Materiais">#REF!</definedName>
    <definedName name="matriz">'[25]PL ELO PREL'!#REF!</definedName>
    <definedName name="matriz1">#REF!</definedName>
    <definedName name="MDFdiseño">#REF!</definedName>
    <definedName name="media">#REF!</definedName>
    <definedName name="MediaH">#REF!</definedName>
    <definedName name="Mes_de_Ensamblaje">'[5]Ensamblaje&amp;Tests'!$M$5</definedName>
    <definedName name="mesaflp">#REF!</definedName>
    <definedName name="mesalcn">#REF!</definedName>
    <definedName name="mesaZ">#REF!</definedName>
    <definedName name="Micro?">#REF!</definedName>
    <definedName name="minbillps">#REF!</definedName>
    <definedName name="minbilltps">#REF!</definedName>
    <definedName name="minbillunif">#REF!</definedName>
    <definedName name="mmmmmm">#REF!</definedName>
    <definedName name="ModLCN">#REF!</definedName>
    <definedName name="ModMicro">#REF!</definedName>
    <definedName name="moinst">'[26]Mat Inst'!$A$8:$A$13</definedName>
    <definedName name="money">'[11]Read Me'!$B$23</definedName>
    <definedName name="mpaok">#REF!</definedName>
    <definedName name="mpsclm">#REF!</definedName>
    <definedName name="Multa">'[7]371'!$E$36</definedName>
    <definedName name="MuxBox">#REF!</definedName>
    <definedName name="N">#REF!</definedName>
    <definedName name="NF">#REF!</definedName>
    <definedName name="nfianzas">#REF!</definedName>
    <definedName name="NG">#REF!</definedName>
    <definedName name="NIM_R">#REF!</definedName>
    <definedName name="NIM_S">#REF!</definedName>
    <definedName name="No._de_ordenes">'[5]Ensamblaje&amp;Tests'!$L$212</definedName>
    <definedName name="No._Dibujos">#REF!</definedName>
    <definedName name="No._TABS">#REF!</definedName>
    <definedName name="No.APMd">#REF!</definedName>
    <definedName name="No.APMs">#REF!</definedName>
    <definedName name="No.Bornas_CFs">#REF!</definedName>
    <definedName name="No.Bornas_ST">#REF!</definedName>
    <definedName name="No.Bornas_TC">#REF!</definedName>
    <definedName name="No.estSCAN">#REF!</definedName>
    <definedName name="No.MicroTDC">#REF!</definedName>
    <definedName name="No.Rieles">#REF!</definedName>
    <definedName name="nodes">#REF!</definedName>
    <definedName name="NTAET">#REF!</definedName>
    <definedName name="NTAUL">#REF!</definedName>
    <definedName name="NTCORE">#REF!</definedName>
    <definedName name="NTDS">#REF!</definedName>
    <definedName name="ntdsre">#REF!</definedName>
    <definedName name="NTDVRS">#REF!</definedName>
    <definedName name="NTOS">#REF!</definedName>
    <definedName name="NTRO">#REF!</definedName>
    <definedName name="NTRUN">#REF!</definedName>
    <definedName name="ntrune">#REF!</definedName>
    <definedName name="ntsvrpe">#REF!</definedName>
    <definedName name="Núm_Pagto">#REF!</definedName>
    <definedName name="Núm_Pgto_Por_Ano">#REF!</definedName>
    <definedName name="numcond1">#REF!</definedName>
    <definedName name="numcond3">#REF!</definedName>
    <definedName name="Número_de_Pagamentos">MATCH(0.01,Sal_Fin,-1)+1</definedName>
    <definedName name="O">#REF!</definedName>
    <definedName name="octavoH">#REF!</definedName>
    <definedName name="op">#REF!</definedName>
    <definedName name="optcount">#REF!</definedName>
    <definedName name="optcountstart">#REF!</definedName>
    <definedName name="optsonly">#REF!</definedName>
    <definedName name="Order_Type">[27]Details!$F$9</definedName>
    <definedName name="ORRETAGEM">'[7]761'!$R$31</definedName>
    <definedName name="ORRETÁGEM">'[7]761'!$R$31</definedName>
    <definedName name="ORRETEGEM">'[7]761'!$R$31</definedName>
    <definedName name="os">#REF!</definedName>
    <definedName name="Otros_Equipos">'[5]Ensamblaje&amp;Tests'!$K$155</definedName>
    <definedName name="Otros_Materiales">#REF!</definedName>
    <definedName name="Otros_Módulos">#REF!</definedName>
    <definedName name="OUTROS">'[7]557'!$L$31</definedName>
    <definedName name="P">#REF!</definedName>
    <definedName name="P.LÍQUIDO">'[7]298'!$D$9</definedName>
    <definedName name="PAG_1_2">#REF!</definedName>
    <definedName name="PAG_2_2">#REF!</definedName>
    <definedName name="PAG_3_2">#REF!</definedName>
    <definedName name="PAG_4_2">#REF!</definedName>
    <definedName name="PAG_5_2">#REF!</definedName>
    <definedName name="PAG_6_2">#REF!</definedName>
    <definedName name="Pagamento_Extra">#REF!</definedName>
    <definedName name="Pagamento_Mensal_Agendado">#REF!</definedName>
    <definedName name="Pagamentos_Extras_Agendados">#REF!</definedName>
    <definedName name="Pagto_Total">#REF!</definedName>
    <definedName name="Panel_RIS">#REF!</definedName>
    <definedName name="Panel_Ronan">#REF!</definedName>
    <definedName name="paperbks">#REF!</definedName>
    <definedName name="Pares_MCond">#REF!</definedName>
    <definedName name="pcnm">#REF!</definedName>
    <definedName name="PE">#REF!</definedName>
    <definedName name="pedestal">#REF!</definedName>
    <definedName name="perfura">#REF!</definedName>
    <definedName name="PESO">'[7]557'!$F$17</definedName>
    <definedName name="PESO_A">'[7]554'!$C$12</definedName>
    <definedName name="PESO_B">'[7]554'!$E$12</definedName>
    <definedName name="PESO_BRUTO">'[7]557'!$U$3</definedName>
    <definedName name="PESO_C">'[7]554'!$G$12</definedName>
    <definedName name="PESO_D">'[7]590'!$I$12</definedName>
    <definedName name="PESO_TOTAL">'[7]2318'!$E$7</definedName>
    <definedName name="Pfim0">#REF!</definedName>
    <definedName name="Pfim0a">#REF!</definedName>
    <definedName name="Pfim1">#REF!</definedName>
    <definedName name="pg">#REF!</definedName>
    <definedName name="Pgto_Agend">#REF!</definedName>
    <definedName name="phd">#REF!</definedName>
    <definedName name="phdbks">#REF!</definedName>
    <definedName name="phddocs">#REF!</definedName>
    <definedName name="phddocup">#REF!</definedName>
    <definedName name="phdr110">#REF!</definedName>
    <definedName name="phdr110aem">#REF!</definedName>
    <definedName name="phdr110svr">#REF!</definedName>
    <definedName name="phdtphhist">#REF!</definedName>
    <definedName name="phdtpshist">#REF!</definedName>
    <definedName name="PICM">#REF!</definedName>
    <definedName name="PII">#REF!</definedName>
    <definedName name="PILARES">#REF!</definedName>
    <definedName name="PIPI">'[28]DImoveis-RJ '!$I$9</definedName>
    <definedName name="PIU_AI">#REF!</definedName>
    <definedName name="PIU_DI">#REF!</definedName>
    <definedName name="PIU_PI">#REF!</definedName>
    <definedName name="PIU_TC">#REF!</definedName>
    <definedName name="Planos?">#REF!</definedName>
    <definedName name="PLCG_R">#REF!</definedName>
    <definedName name="PLCG_S">#REF!</definedName>
    <definedName name="Porcentaje_Retrabajo">'[5]Ensamblaje&amp;Tests'!$I$126</definedName>
    <definedName name="pr">#REF!</definedName>
    <definedName name="Preço_Unitário">#REF!</definedName>
    <definedName name="Preços">#REF!</definedName>
    <definedName name="prices">#REF!</definedName>
    <definedName name="Princ">#REF!</definedName>
    <definedName name="Print_Area_MI">#REF!</definedName>
    <definedName name="Print_Titles_MI">#REF!</definedName>
    <definedName name="Proc_LM_R">#REF!</definedName>
    <definedName name="Proc_LM_S">#REF!</definedName>
    <definedName name="Proc_Red">#REF!</definedName>
    <definedName name="Proc_Sing">#REF!</definedName>
    <definedName name="proyecto">[5]Anacost!$B$2</definedName>
    <definedName name="psaddel">#REF!</definedName>
    <definedName name="PSADDEL1">#REF!</definedName>
    <definedName name="psbaselist">#REF!</definedName>
    <definedName name="psbaseopts">#REF!</definedName>
    <definedName name="PSBS">#REF!</definedName>
    <definedName name="psbscc">#REF!</definedName>
    <definedName name="psbval">#REF!</definedName>
    <definedName name="PSCA">#REF!</definedName>
    <definedName name="pscheck">#REF!</definedName>
    <definedName name="PSCI">#REF!</definedName>
    <definedName name="PSCN">#REF!</definedName>
    <definedName name="psconv1">#REF!</definedName>
    <definedName name="psconv2">#REF!</definedName>
    <definedName name="psdocp">#REF!</definedName>
    <definedName name="PSELD">#REF!</definedName>
    <definedName name="pshchw">#REF!</definedName>
    <definedName name="pshcsw">#REF!</definedName>
    <definedName name="pslist">#REF!</definedName>
    <definedName name="psma">#REF!</definedName>
    <definedName name="PSMANUALS">#REF!</definedName>
    <definedName name="PSMEDIA">#REF!</definedName>
    <definedName name="psopts">#REF!</definedName>
    <definedName name="pspurdocs">#REF!</definedName>
    <definedName name="pssera">#REF!</definedName>
    <definedName name="pssh">#REF!</definedName>
    <definedName name="PSSR">#REF!</definedName>
    <definedName name="PSSS">#REF!</definedName>
    <definedName name="psstdlist">#REF!</definedName>
    <definedName name="psstdopts">#REF!</definedName>
    <definedName name="pssval">#REF!</definedName>
    <definedName name="pstot">#REF!</definedName>
    <definedName name="PSUNCLASS">#REF!</definedName>
    <definedName name="psupdset">#REF!</definedName>
    <definedName name="psupgset">#REF!</definedName>
    <definedName name="psupprset">#REF!</definedName>
    <definedName name="PTAX">'[7]159'!$E$5</definedName>
    <definedName name="pterm">'[10]CASH INPUT'!#REF!</definedName>
    <definedName name="Pulsadores">#REF!</definedName>
    <definedName name="purdocs">#REF!</definedName>
    <definedName name="PV">#REF!</definedName>
    <definedName name="Pws_sys">#REF!</definedName>
    <definedName name="Q">#REF!</definedName>
    <definedName name="QTAC">#REF!</definedName>
    <definedName name="qtd3esta">#REF!</definedName>
    <definedName name="qtdbase">#REF!</definedName>
    <definedName name="qtdbltub">#REF!</definedName>
    <definedName name="qtdestac">#REF!</definedName>
    <definedName name="qtdsap">#REF!</definedName>
    <definedName name="qtdtub">#REF!</definedName>
    <definedName name="QUANT._CTN">'[7]298'!$D$7</definedName>
    <definedName name="QUANT__CTR">'[7]2318'!$C$7</definedName>
    <definedName name="QUANT_A">'[7]554'!$C$13</definedName>
    <definedName name="QUANT_B">'[7]554'!$E$13</definedName>
    <definedName name="QUANT_C">'[7]554'!$G$13</definedName>
    <definedName name="QUANT_D">'[7]590'!$I$13</definedName>
    <definedName name="QUANT_E">'[7]590'!$K$13</definedName>
    <definedName name="QUANT_F">'[7]590'!$M$13</definedName>
    <definedName name="QUANT_TOTAL">'[7]554'!$I$13</definedName>
    <definedName name="Quantidade">#REF!</definedName>
    <definedName name="RANGE1">#REF!</definedName>
    <definedName name="range2">#REF!</definedName>
    <definedName name="range3">#REF!</definedName>
    <definedName name="Re_En">[4]Resumen!$A$2,[4]Resumen!$A$1:$H$4,[4]Resumen!$A$11:$B$11,[4]Resumen!$A$10:$H$11,[4]Resumen!$A$13:$H$13,[4]Resumen!$A$15:$H$16,[4]Resumen!$A$18:$H$19,[4]Resumen!$A$21:$H$22,[4]Resumen!$A$24:$H$25,[4]Resumen!$A$27:$H$28,[4]Resumen!$A$30:$H$32,[4]Resumen!$A$34:$H$35</definedName>
    <definedName name="Re_Sp">[4]Resumen!$A$6:$H$9,[4]Resumen!$A$12:$H$13,[4]Resumen!$A$12:$H$14,[4]Resumen!$A$16:$H$17,[4]Resumen!$A$19:$H$20,[4]Resumen!$A$22:$H$23,[4]Resumen!$A$25:$H$26,[4]Resumen!$A$28:$H$29,[4]Resumen!$A$31:$H$33,[4]Resumen!$A$35:$H$36,[4]Resumen!$A$38:$H$39,[4]Resumen!$A$41:$H$42</definedName>
    <definedName name="REC">#REF!</definedName>
    <definedName name="Redefinir_Área_de_Impressão">OFFSET(Impressão_Completa,0,0,[29]!Última_Linha)</definedName>
    <definedName name="Relés">#REF!</definedName>
    <definedName name="Retma_AI_CPC">#REF!</definedName>
    <definedName name="Retma_AO_CPC">#REF!</definedName>
    <definedName name="Retma_DI_CPC">#REF!</definedName>
    <definedName name="Retma_DO_16">#REF!</definedName>
    <definedName name="Retma_PI_CPC">#REF!</definedName>
    <definedName name="Retma_SDO_8">#REF!</definedName>
    <definedName name="Retma_TC_16">#REF!</definedName>
    <definedName name="Retma_TC_32">#REF!</definedName>
    <definedName name="Rev">#REF!</definedName>
    <definedName name="Revisiones">#REF!</definedName>
    <definedName name="rng1start">#REF!</definedName>
    <definedName name="rng2start">#REF!</definedName>
    <definedName name="rng3start">#REF!</definedName>
    <definedName name="RRRR">#REF!</definedName>
    <definedName name="rs">#REF!</definedName>
    <definedName name="RTP_AI">#REF!</definedName>
    <definedName name="RTP_AO">#REF!</definedName>
    <definedName name="RTP_DI">#REF!</definedName>
    <definedName name="RTP_DO">#REF!</definedName>
    <definedName name="S">#REF!</definedName>
    <definedName name="Sal_Fin">#REF!</definedName>
    <definedName name="Sal_Ini">#REF!</definedName>
    <definedName name="sapata">#REF!</definedName>
    <definedName name="SCOAE">#REF!</definedName>
    <definedName name="SCOBS">#REF!</definedName>
    <definedName name="SCOCI">#REF!</definedName>
    <definedName name="SCODS">#REF!</definedName>
    <definedName name="SCOOS">#REF!</definedName>
    <definedName name="SCORO">#REF!</definedName>
    <definedName name="sd">#REF!</definedName>
    <definedName name="SDA">'[7]2318'!$E$41</definedName>
    <definedName name="SDA_RIO">'[7]371'!$E$35</definedName>
    <definedName name="SDADASSDA">#N/A</definedName>
    <definedName name="SDF">#REF!</definedName>
    <definedName name="SDFDSF">#REF!</definedName>
    <definedName name="Seg">#REF!</definedName>
    <definedName name="SEG._IMP.">'[7]554'!$B$35</definedName>
    <definedName name="SEG.IMP.">'[7]557'!$I$21</definedName>
    <definedName name="SEG_IMPOST">'[7]454'!$E$34</definedName>
    <definedName name="SEGURO">'[7]159'!#REF!</definedName>
    <definedName name="SEGURO_IMPOSTOS">'[7]2318'!$E$38</definedName>
    <definedName name="SEGURO_REAL">'[7]2318'!$E$23</definedName>
    <definedName name="SEGURO_USD">'[7]2318'!$F$23</definedName>
    <definedName name="Selectores">#REF!</definedName>
    <definedName name="semior">'[21]RATE COST'!$B$7</definedName>
    <definedName name="Semnome">#REF!</definedName>
    <definedName name="Semnome___0">#REF!</definedName>
    <definedName name="Semnome___0___0">#REF!</definedName>
    <definedName name="Semnome___0___0___0">#REF!</definedName>
    <definedName name="Semnome___0___0___0___0">#REF!</definedName>
    <definedName name="Semnome___0___0___0___0___0">#REF!</definedName>
    <definedName name="Semnome___0___0___0___0___0___0">#REF!</definedName>
    <definedName name="Semnome___0___0___0___0___0___0___0">#REF!</definedName>
    <definedName name="Semnome_1">#REF!</definedName>
    <definedName name="Semnome_1_1">#REF!</definedName>
    <definedName name="SEÑALES">#REF!</definedName>
    <definedName name="Señales_APM">#REF!</definedName>
    <definedName name="Señales_APM_TC">'[5]Ensamblaje&amp;Tests'!$K$69</definedName>
    <definedName name="Señales_CPC">#REF!</definedName>
    <definedName name="Señales_CPC_TC">'[5]Ensamblaje&amp;Tests'!$K$103</definedName>
    <definedName name="Señales_Esp">#REF!</definedName>
    <definedName name="Señales_HW">#REF!</definedName>
    <definedName name="Señales_HW2">#REF!</definedName>
    <definedName name="Señales_HW2_TC">'[5]Ensamblaje&amp;Tests'!$K$123</definedName>
    <definedName name="Señales_LM">#REF!</definedName>
    <definedName name="SEÑALES_LM_TC">'[5]Ensamblaje&amp;Tests'!$K$83</definedName>
    <definedName name="Señales_Otros_Equipos">'[5]Ensamblaje&amp;Tests'!$K$156</definedName>
    <definedName name="SEÑALES_TC">'[5]Ensamblaje&amp;Tests'!$AH$3</definedName>
    <definedName name="senior">'[21]RATE COST'!$B$6</definedName>
    <definedName name="Serv">#REF!</definedName>
    <definedName name="SG_01_01">#REF!</definedName>
    <definedName name="SG_01_02">#REF!</definedName>
    <definedName name="SG_01_03">#REF!</definedName>
    <definedName name="SG_01_04">#REF!</definedName>
    <definedName name="SG_01_05">#REF!</definedName>
    <definedName name="SG_01_06">#REF!</definedName>
    <definedName name="SG_01_07">#REF!</definedName>
    <definedName name="SG_01_08">#REF!</definedName>
    <definedName name="SG_01_09">#REF!</definedName>
    <definedName name="SG_01_10">#REF!</definedName>
    <definedName name="SG_01_11">#REF!</definedName>
    <definedName name="SG_01_12">#REF!</definedName>
    <definedName name="SG_01_13">#REF!</definedName>
    <definedName name="SG_01_14">#REF!</definedName>
    <definedName name="SG_01_15">#REF!</definedName>
    <definedName name="SG_01_16">#REF!</definedName>
    <definedName name="SG_01_17">#REF!</definedName>
    <definedName name="SG_01_18">#REF!</definedName>
    <definedName name="SG_01_19">#REF!</definedName>
    <definedName name="SG_01_20">#REF!</definedName>
    <definedName name="SG_01_21">#REF!</definedName>
    <definedName name="SG_01_22">#REF!</definedName>
    <definedName name="SG_01_23">#REF!</definedName>
    <definedName name="SG_01_24">#REF!</definedName>
    <definedName name="SG_01_25">#REF!</definedName>
    <definedName name="SG_01_26">#REF!</definedName>
    <definedName name="SG_01_27">#REF!</definedName>
    <definedName name="SG_01_28">#REF!</definedName>
    <definedName name="SG_01_29">#REF!</definedName>
    <definedName name="SG_01_30">#REF!</definedName>
    <definedName name="SG_02_01">#REF!</definedName>
    <definedName name="SG_02_02">#REF!</definedName>
    <definedName name="SG_02_03">#REF!</definedName>
    <definedName name="SG_02_04">#REF!</definedName>
    <definedName name="SG_02_05">#REF!</definedName>
    <definedName name="SG_02_06">#REF!</definedName>
    <definedName name="SG_02_07">#REF!</definedName>
    <definedName name="SG_02_08">#REF!</definedName>
    <definedName name="SG_02_09">#REF!</definedName>
    <definedName name="SG_02_10">#REF!</definedName>
    <definedName name="SG_02_11">#REF!</definedName>
    <definedName name="SG_02_12">#REF!</definedName>
    <definedName name="SG_02_13">#REF!</definedName>
    <definedName name="SG_02_14">#REF!</definedName>
    <definedName name="SG_02_15">#REF!</definedName>
    <definedName name="SG_02_16">#REF!</definedName>
    <definedName name="SG_02_17">#REF!</definedName>
    <definedName name="SG_02_18">#REF!</definedName>
    <definedName name="SG_02_19">#REF!</definedName>
    <definedName name="SG_02_20">#REF!</definedName>
    <definedName name="SG_02_21">#REF!</definedName>
    <definedName name="SG_02_22">#REF!</definedName>
    <definedName name="SG_02_23">#REF!</definedName>
    <definedName name="SG_02_24">#REF!</definedName>
    <definedName name="SG_02_25">#REF!</definedName>
    <definedName name="SG_02_26">#REF!</definedName>
    <definedName name="SG_02_27">#REF!</definedName>
    <definedName name="SG_02_28">#REF!</definedName>
    <definedName name="SG_02_29">#REF!</definedName>
    <definedName name="SG_02_30">#REF!</definedName>
    <definedName name="SG_03_01">#REF!</definedName>
    <definedName name="SG_03_02">#REF!</definedName>
    <definedName name="SG_03_03">#REF!</definedName>
    <definedName name="SG_03_04">#REF!</definedName>
    <definedName name="SG_03_05">#REF!</definedName>
    <definedName name="SG_03_06">#REF!</definedName>
    <definedName name="SG_03_07">#REF!</definedName>
    <definedName name="SG_03_08">#REF!</definedName>
    <definedName name="SG_03_09">#REF!</definedName>
    <definedName name="SG_03_10">#REF!</definedName>
    <definedName name="SG_03_11">#REF!</definedName>
    <definedName name="SG_03_12">#REF!</definedName>
    <definedName name="SG_03_13">#REF!</definedName>
    <definedName name="SG_03_14">#REF!</definedName>
    <definedName name="SG_03_15">#REF!</definedName>
    <definedName name="SG_03_16">#REF!</definedName>
    <definedName name="SG_03_17">#REF!</definedName>
    <definedName name="SG_03_18">#REF!</definedName>
    <definedName name="SG_03_19">#REF!</definedName>
    <definedName name="SG_03_20">#REF!</definedName>
    <definedName name="SG_03_21">#REF!</definedName>
    <definedName name="SG_03_22">#REF!</definedName>
    <definedName name="SG_03_23">#REF!</definedName>
    <definedName name="SG_03_24">#REF!</definedName>
    <definedName name="SG_03_25">#REF!</definedName>
    <definedName name="SG_03_26">#REF!</definedName>
    <definedName name="SG_03_27">#REF!</definedName>
    <definedName name="SG_03_28">#REF!</definedName>
    <definedName name="SG_03_29">#REF!</definedName>
    <definedName name="SG_03_30">#REF!</definedName>
    <definedName name="SG_04_01">#REF!</definedName>
    <definedName name="SG_04_02">#REF!</definedName>
    <definedName name="SG_04_03">#REF!</definedName>
    <definedName name="SG_04_04">#REF!</definedName>
    <definedName name="SG_04_05">#REF!</definedName>
    <definedName name="SG_04_06">#REF!</definedName>
    <definedName name="SG_04_07">#REF!</definedName>
    <definedName name="SG_04_08">#REF!</definedName>
    <definedName name="SG_04_09">#REF!</definedName>
    <definedName name="SG_04_10">#REF!</definedName>
    <definedName name="SG_04_11">#REF!</definedName>
    <definedName name="SG_04_12">#REF!</definedName>
    <definedName name="SG_04_13">#REF!</definedName>
    <definedName name="SG_04_14">#REF!</definedName>
    <definedName name="SG_04_15">#REF!</definedName>
    <definedName name="SG_04_16">#REF!</definedName>
    <definedName name="SG_04_17">#REF!</definedName>
    <definedName name="SG_04_18">#REF!</definedName>
    <definedName name="SG_04_19">#REF!</definedName>
    <definedName name="SG_04_20">#REF!</definedName>
    <definedName name="SG_04_21">#REF!</definedName>
    <definedName name="SG_04_22">#REF!</definedName>
    <definedName name="SG_04_23">#REF!</definedName>
    <definedName name="SG_04_24">#REF!</definedName>
    <definedName name="SG_04_25">#REF!</definedName>
    <definedName name="SG_04_26">#REF!</definedName>
    <definedName name="SG_04_27">#REF!</definedName>
    <definedName name="SG_04_28">#REF!</definedName>
    <definedName name="SG_04_29">#REF!</definedName>
    <definedName name="SG_04_30">#REF!</definedName>
    <definedName name="SG_05_01">#REF!</definedName>
    <definedName name="SG_05_02">#REF!</definedName>
    <definedName name="SG_05_03">#REF!</definedName>
    <definedName name="SG_05_04">#REF!</definedName>
    <definedName name="SG_05_05">#REF!</definedName>
    <definedName name="SG_05_06">#REF!</definedName>
    <definedName name="SG_05_07">#REF!</definedName>
    <definedName name="SG_05_08">#REF!</definedName>
    <definedName name="SG_05_09">#REF!</definedName>
    <definedName name="SG_05_10">#REF!</definedName>
    <definedName name="SG_05_11">#REF!</definedName>
    <definedName name="SG_05_12">#REF!</definedName>
    <definedName name="SG_05_13">#REF!</definedName>
    <definedName name="SG_05_14">#REF!</definedName>
    <definedName name="SG_05_15">#REF!</definedName>
    <definedName name="SG_05_16">#REF!</definedName>
    <definedName name="SG_05_17">#REF!</definedName>
    <definedName name="SG_05_18">#REF!</definedName>
    <definedName name="SG_05_19">#REF!</definedName>
    <definedName name="SG_05_20">#REF!</definedName>
    <definedName name="SG_05_21">#REF!</definedName>
    <definedName name="SG_05_22">#REF!</definedName>
    <definedName name="SG_05_23">#REF!</definedName>
    <definedName name="SG_05_24">#REF!</definedName>
    <definedName name="SG_05_25">#REF!</definedName>
    <definedName name="SG_05_26">#REF!</definedName>
    <definedName name="SG_05_27">#REF!</definedName>
    <definedName name="SG_05_28">#REF!</definedName>
    <definedName name="SG_05_29">#REF!</definedName>
    <definedName name="SG_05_30">#REF!</definedName>
    <definedName name="SG_06_01">#REF!</definedName>
    <definedName name="SG_06_02">#REF!</definedName>
    <definedName name="SG_06_03">#REF!</definedName>
    <definedName name="SG_06_04">#REF!</definedName>
    <definedName name="SG_06_05">#REF!</definedName>
    <definedName name="SG_06_06">#REF!</definedName>
    <definedName name="SG_06_07">#REF!</definedName>
    <definedName name="SG_06_08">#REF!</definedName>
    <definedName name="SG_06_09">#REF!</definedName>
    <definedName name="SG_06_10">#REF!</definedName>
    <definedName name="SG_06_11">#REF!</definedName>
    <definedName name="SG_06_12">#REF!</definedName>
    <definedName name="SG_06_13">#REF!</definedName>
    <definedName name="SG_06_14">#REF!</definedName>
    <definedName name="SG_06_15">#REF!</definedName>
    <definedName name="SG_06_16">#REF!</definedName>
    <definedName name="SG_06_17">#REF!</definedName>
    <definedName name="SG_06_18">#REF!</definedName>
    <definedName name="SG_06_19">#REF!</definedName>
    <definedName name="SG_06_20">#REF!</definedName>
    <definedName name="SG_06_21">#REF!</definedName>
    <definedName name="SG_06_22">#REF!</definedName>
    <definedName name="SG_06_23">#REF!</definedName>
    <definedName name="SG_06_24">#REF!</definedName>
    <definedName name="SG_06_25">#REF!</definedName>
    <definedName name="SG_06_26">#REF!</definedName>
    <definedName name="SG_06_27">#REF!</definedName>
    <definedName name="SG_06_28">#REF!</definedName>
    <definedName name="SG_06_29">#REF!</definedName>
    <definedName name="SG_06_30">#REF!</definedName>
    <definedName name="SG_07_01">#REF!</definedName>
    <definedName name="SG_07_02">#REF!</definedName>
    <definedName name="SG_07_03">#REF!</definedName>
    <definedName name="SG_07_04">#REF!</definedName>
    <definedName name="SG_07_05">#REF!</definedName>
    <definedName name="SG_07_06">#REF!</definedName>
    <definedName name="SG_07_07">#REF!</definedName>
    <definedName name="SG_07_08">#REF!</definedName>
    <definedName name="SG_07_09">#REF!</definedName>
    <definedName name="SG_07_10">#REF!</definedName>
    <definedName name="SG_07_11">#REF!</definedName>
    <definedName name="SG_07_12">#REF!</definedName>
    <definedName name="SG_07_13">#REF!</definedName>
    <definedName name="SG_07_14">#REF!</definedName>
    <definedName name="SG_07_15">#REF!</definedName>
    <definedName name="SG_07_16">#REF!</definedName>
    <definedName name="SG_07_17">#REF!</definedName>
    <definedName name="SG_07_18">#REF!</definedName>
    <definedName name="SG_07_19">#REF!</definedName>
    <definedName name="SG_07_20">#REF!</definedName>
    <definedName name="SG_07_21">#REF!</definedName>
    <definedName name="SG_07_22">#REF!</definedName>
    <definedName name="SG_07_23">#REF!</definedName>
    <definedName name="SG_07_24">#REF!</definedName>
    <definedName name="SG_07_25">#REF!</definedName>
    <definedName name="SG_07_255">#REF!</definedName>
    <definedName name="SG_07_26">#REF!</definedName>
    <definedName name="SG_07_27">#REF!</definedName>
    <definedName name="SG_07_28">#REF!</definedName>
    <definedName name="SG_07_29">#REF!</definedName>
    <definedName name="SG_07_30">#REF!</definedName>
    <definedName name="SG_08_01">#REF!</definedName>
    <definedName name="SG_08_02">#REF!</definedName>
    <definedName name="SG_08_03">#REF!</definedName>
    <definedName name="SG_08_04">#REF!</definedName>
    <definedName name="SG_08_05">#REF!</definedName>
    <definedName name="SG_08_06">#REF!</definedName>
    <definedName name="SG_08_07">#REF!</definedName>
    <definedName name="SG_08_08">#REF!</definedName>
    <definedName name="SG_08_09">#REF!</definedName>
    <definedName name="SG_08_10">#REF!</definedName>
    <definedName name="SG_08_11">#REF!</definedName>
    <definedName name="SG_08_12">#REF!</definedName>
    <definedName name="SG_08_13">#REF!</definedName>
    <definedName name="SG_08_14">#REF!</definedName>
    <definedName name="SG_08_15">#REF!</definedName>
    <definedName name="SG_08_16">#REF!</definedName>
    <definedName name="SG_08_17">#REF!</definedName>
    <definedName name="SG_08_18">#REF!</definedName>
    <definedName name="SG_08_19">#REF!</definedName>
    <definedName name="SG_08_20">#REF!</definedName>
    <definedName name="SG_08_21">#REF!</definedName>
    <definedName name="SG_08_22">#REF!</definedName>
    <definedName name="SG_08_23">#REF!</definedName>
    <definedName name="SG_08_24">#REF!</definedName>
    <definedName name="SG_08_25">#REF!</definedName>
    <definedName name="SG_08_26">#REF!</definedName>
    <definedName name="SG_08_27">#REF!</definedName>
    <definedName name="SG_08_28">#REF!</definedName>
    <definedName name="SG_08_29">#REF!</definedName>
    <definedName name="SG_08_30">#REF!</definedName>
    <definedName name="SG_09_01">#REF!</definedName>
    <definedName name="SG_09_02">#REF!</definedName>
    <definedName name="SG_09_03">#REF!</definedName>
    <definedName name="SG_09_04">#REF!</definedName>
    <definedName name="SG_09_05">#REF!</definedName>
    <definedName name="SG_09_06">#REF!</definedName>
    <definedName name="SG_09_07">#REF!</definedName>
    <definedName name="SG_09_08">#REF!</definedName>
    <definedName name="SG_09_09">#REF!</definedName>
    <definedName name="SG_09_10">#REF!</definedName>
    <definedName name="SG_09_11">#REF!</definedName>
    <definedName name="SG_09_12">#REF!</definedName>
    <definedName name="SG_09_13">#REF!</definedName>
    <definedName name="SG_09_14">#REF!</definedName>
    <definedName name="SG_09_15">#REF!</definedName>
    <definedName name="SG_09_16">#REF!</definedName>
    <definedName name="SG_09_17">#REF!</definedName>
    <definedName name="SG_09_18">#REF!</definedName>
    <definedName name="SG_09_19">#REF!</definedName>
    <definedName name="SG_09_20">#REF!</definedName>
    <definedName name="SG_09_21">#REF!</definedName>
    <definedName name="SG_09_22">#REF!</definedName>
    <definedName name="SG_09_23">#REF!</definedName>
    <definedName name="SG_09_24">#REF!</definedName>
    <definedName name="SG_09_25">#REF!</definedName>
    <definedName name="SG_09_256">#REF!</definedName>
    <definedName name="SG_09_26">#REF!</definedName>
    <definedName name="SG_09_27">#REF!</definedName>
    <definedName name="SG_09_28">#REF!</definedName>
    <definedName name="SG_09_29">#REF!</definedName>
    <definedName name="SG_09_30">#REF!</definedName>
    <definedName name="SG_10_01">#REF!</definedName>
    <definedName name="SG_10_02">#REF!</definedName>
    <definedName name="SG_10_03">#REF!</definedName>
    <definedName name="SG_10_04">#REF!</definedName>
    <definedName name="SG_10_05">#REF!</definedName>
    <definedName name="SG_10_06">#REF!</definedName>
    <definedName name="SG_10_07">#REF!</definedName>
    <definedName name="SG_10_08">#REF!</definedName>
    <definedName name="SG_10_09">#REF!</definedName>
    <definedName name="SG_10_10">#REF!</definedName>
    <definedName name="SG_10_11">#REF!</definedName>
    <definedName name="SG_10_12">#REF!</definedName>
    <definedName name="SG_10_13">#REF!</definedName>
    <definedName name="SG_10_14">#REF!</definedName>
    <definedName name="SG_10_15">#REF!</definedName>
    <definedName name="SG_10_16">#REF!</definedName>
    <definedName name="SG_10_17">#REF!</definedName>
    <definedName name="SG_10_18">#REF!</definedName>
    <definedName name="SG_10_19">#REF!</definedName>
    <definedName name="SG_10_20">#REF!</definedName>
    <definedName name="SG_10_21">#REF!</definedName>
    <definedName name="SG_10_22">#REF!</definedName>
    <definedName name="SG_10_23">#REF!</definedName>
    <definedName name="SG_10_24">#REF!</definedName>
    <definedName name="SG_10_25">#REF!</definedName>
    <definedName name="SG_10_26">#REF!</definedName>
    <definedName name="SG_10_27">#REF!</definedName>
    <definedName name="SG_10_28">#REF!</definedName>
    <definedName name="SG_10_29">#REF!</definedName>
    <definedName name="SG_10_30">#REF!</definedName>
    <definedName name="SG_11_01">#REF!</definedName>
    <definedName name="SG_11_02">#REF!</definedName>
    <definedName name="SG_11_03">#REF!</definedName>
    <definedName name="SG_11_04">#REF!</definedName>
    <definedName name="SG_11_05">#REF!</definedName>
    <definedName name="SG_11_06">#REF!</definedName>
    <definedName name="SG_11_07">#REF!</definedName>
    <definedName name="SG_11_08">#REF!</definedName>
    <definedName name="SG_11_09">#REF!</definedName>
    <definedName name="SG_11_10">#REF!</definedName>
    <definedName name="SG_11_11">#REF!</definedName>
    <definedName name="SG_11_12">#REF!</definedName>
    <definedName name="SG_11_13">#REF!</definedName>
    <definedName name="SG_11_14">#REF!</definedName>
    <definedName name="SG_11_15">#REF!</definedName>
    <definedName name="SG_11_16">#REF!</definedName>
    <definedName name="SG_11_17">#REF!</definedName>
    <definedName name="SG_11_18">#REF!</definedName>
    <definedName name="SG_11_19">#REF!</definedName>
    <definedName name="SG_11_20">#REF!</definedName>
    <definedName name="SG_11_21">#REF!</definedName>
    <definedName name="SG_11_22">#REF!</definedName>
    <definedName name="SG_11_23">#REF!</definedName>
    <definedName name="SG_11_24">#REF!</definedName>
    <definedName name="SG_11_25">#REF!</definedName>
    <definedName name="SG_11_26">#REF!</definedName>
    <definedName name="SG_11_27">#REF!</definedName>
    <definedName name="SG_11_28">#REF!</definedName>
    <definedName name="SG_11_29">#REF!</definedName>
    <definedName name="SG_11_30">#REF!</definedName>
    <definedName name="SG_12_01">#REF!</definedName>
    <definedName name="SG_12_02">#REF!</definedName>
    <definedName name="SG_12_03">#REF!</definedName>
    <definedName name="SG_12_04">#REF!</definedName>
    <definedName name="SG_12_05">#REF!</definedName>
    <definedName name="SG_12_06">#REF!</definedName>
    <definedName name="SG_12_07">#REF!</definedName>
    <definedName name="SG_12_08">#REF!</definedName>
    <definedName name="SG_12_09">#REF!</definedName>
    <definedName name="SG_12_10">#REF!</definedName>
    <definedName name="SG_12_11">#REF!</definedName>
    <definedName name="SG_12_12">#REF!</definedName>
    <definedName name="SG_12_13">#REF!</definedName>
    <definedName name="SG_12_14">#REF!</definedName>
    <definedName name="SG_12_15">#REF!</definedName>
    <definedName name="SG_12_16">#REF!</definedName>
    <definedName name="SG_12_17">#REF!</definedName>
    <definedName name="SG_12_18">#REF!</definedName>
    <definedName name="SG_12_19">#REF!</definedName>
    <definedName name="SG_12_20">#REF!</definedName>
    <definedName name="SG_12_21">#REF!</definedName>
    <definedName name="SG_12_22">#REF!</definedName>
    <definedName name="SG_12_23">#REF!</definedName>
    <definedName name="SG_12_24">#REF!</definedName>
    <definedName name="SG_12_25">#REF!</definedName>
    <definedName name="SG_12_26">#REF!</definedName>
    <definedName name="SG_12_27">#REF!</definedName>
    <definedName name="SG_12_28">#REF!</definedName>
    <definedName name="SG_12_29">#REF!</definedName>
    <definedName name="SG_12_30">#REF!</definedName>
    <definedName name="SG_13_01">#REF!</definedName>
    <definedName name="SG_13_02">#REF!</definedName>
    <definedName name="SG_13_03">#REF!</definedName>
    <definedName name="SG_13_04">#REF!</definedName>
    <definedName name="SG_13_05">#REF!</definedName>
    <definedName name="SG_13_06">#REF!</definedName>
    <definedName name="SG_13_07">#REF!</definedName>
    <definedName name="SG_13_08">#REF!</definedName>
    <definedName name="SG_13_09">#REF!</definedName>
    <definedName name="SG_13_10">#REF!</definedName>
    <definedName name="SG_13_11">#REF!</definedName>
    <definedName name="SG_13_12">#REF!</definedName>
    <definedName name="SG_13_13">#REF!</definedName>
    <definedName name="SG_13_14">#REF!</definedName>
    <definedName name="SG_13_15">#REF!</definedName>
    <definedName name="SG_13_16">#REF!</definedName>
    <definedName name="SG_13_17">#REF!</definedName>
    <definedName name="SG_13_18">#REF!</definedName>
    <definedName name="SG_13_19">#REF!</definedName>
    <definedName name="SG_13_20">#REF!</definedName>
    <definedName name="SG_13_21">#REF!</definedName>
    <definedName name="SG_13_22">#REF!</definedName>
    <definedName name="SG_13_23">#REF!</definedName>
    <definedName name="SG_13_24">#REF!</definedName>
    <definedName name="SG_13_25">#REF!</definedName>
    <definedName name="SG_13_26">#REF!</definedName>
    <definedName name="SG_13_27">#REF!</definedName>
    <definedName name="SG_13_28">#REF!</definedName>
    <definedName name="SG_13_29">#REF!</definedName>
    <definedName name="SG_13_30">#REF!</definedName>
    <definedName name="SG_14_01">#REF!</definedName>
    <definedName name="SG_14_02">#REF!</definedName>
    <definedName name="SG_14_03">#REF!</definedName>
    <definedName name="SG_14_04">#REF!</definedName>
    <definedName name="SG_14_05">#REF!</definedName>
    <definedName name="SG_14_06">#REF!</definedName>
    <definedName name="SG_14_07">#REF!</definedName>
    <definedName name="SG_14_08">#REF!</definedName>
    <definedName name="SG_14_09">#REF!</definedName>
    <definedName name="SG_14_10">#REF!</definedName>
    <definedName name="SG_14_11">#REF!</definedName>
    <definedName name="SG_14_12">#REF!</definedName>
    <definedName name="SG_14_13">#REF!</definedName>
    <definedName name="SG_14_14">#REF!</definedName>
    <definedName name="SG_14_15">#REF!</definedName>
    <definedName name="SG_14_16">#REF!</definedName>
    <definedName name="SG_14_17">#REF!</definedName>
    <definedName name="SG_14_18">#REF!</definedName>
    <definedName name="SG_14_19">#REF!</definedName>
    <definedName name="SG_14_20">#REF!</definedName>
    <definedName name="SG_14_21">#REF!</definedName>
    <definedName name="SG_14_22">#REF!</definedName>
    <definedName name="SG_14_23">#REF!</definedName>
    <definedName name="SG_14_24">#REF!</definedName>
    <definedName name="SG_14_25">#REF!</definedName>
    <definedName name="SG_14_26">#REF!</definedName>
    <definedName name="SG_14_27">#REF!</definedName>
    <definedName name="SG_14_28">#REF!</definedName>
    <definedName name="SG_14_29">#REF!</definedName>
    <definedName name="SG_14_30">#REF!</definedName>
    <definedName name="SG_15_01">#REF!</definedName>
    <definedName name="SG_15_02">#REF!</definedName>
    <definedName name="SG_15_03">#REF!</definedName>
    <definedName name="SG_15_04">#REF!</definedName>
    <definedName name="SG_15_05">#REF!</definedName>
    <definedName name="SG_15_06">#REF!</definedName>
    <definedName name="SG_15_07">#REF!</definedName>
    <definedName name="SG_15_08">#REF!</definedName>
    <definedName name="SG_15_09">#REF!</definedName>
    <definedName name="SG_15_10">#REF!</definedName>
    <definedName name="SG_15_11">#REF!</definedName>
    <definedName name="SG_15_12">#REF!</definedName>
    <definedName name="SG_15_13">#REF!</definedName>
    <definedName name="SG_15_14">#REF!</definedName>
    <definedName name="SG_15_15">#REF!</definedName>
    <definedName name="SG_15_16">#REF!</definedName>
    <definedName name="SG_15_17">#REF!</definedName>
    <definedName name="SG_15_18">#REF!</definedName>
    <definedName name="SG_15_19">#REF!</definedName>
    <definedName name="SG_15_20">#REF!</definedName>
    <definedName name="SG_15_21">#REF!</definedName>
    <definedName name="SG_15_22">#REF!</definedName>
    <definedName name="SG_15_23">#REF!</definedName>
    <definedName name="SG_15_24">#REF!</definedName>
    <definedName name="SG_15_25">#REF!</definedName>
    <definedName name="SG_15_26">#REF!</definedName>
    <definedName name="SG_15_27">#REF!</definedName>
    <definedName name="SG_15_28">#REF!</definedName>
    <definedName name="SG_15_29">#REF!</definedName>
    <definedName name="SG_15_30">#REF!</definedName>
    <definedName name="SG_16_01">#REF!</definedName>
    <definedName name="SG_16_02">#REF!</definedName>
    <definedName name="SG_16_03">#REF!</definedName>
    <definedName name="SG_16_04">#REF!</definedName>
    <definedName name="SG_16_05">#REF!</definedName>
    <definedName name="SG_16_06">#REF!</definedName>
    <definedName name="SG_16_07">#REF!</definedName>
    <definedName name="SG_16_08">#REF!</definedName>
    <definedName name="SG_16_09">#REF!</definedName>
    <definedName name="SG_16_10">#REF!</definedName>
    <definedName name="SG_16_11">#REF!</definedName>
    <definedName name="SG_16_12">#REF!</definedName>
    <definedName name="SG_16_13">#REF!</definedName>
    <definedName name="SG_16_14">#REF!</definedName>
    <definedName name="SG_16_15">#REF!</definedName>
    <definedName name="SG_16_16">#REF!</definedName>
    <definedName name="SG_16_17">#REF!</definedName>
    <definedName name="SG_16_18">#REF!</definedName>
    <definedName name="SG_16_19">#REF!</definedName>
    <definedName name="SG_16_20">#REF!</definedName>
    <definedName name="SG_16_21">#REF!</definedName>
    <definedName name="SG_16_22">#REF!</definedName>
    <definedName name="SG_16_23">#REF!</definedName>
    <definedName name="SG_16_24">#REF!</definedName>
    <definedName name="SG_16_25">#REF!</definedName>
    <definedName name="SG_16_26">#REF!</definedName>
    <definedName name="SG_16_27">#REF!</definedName>
    <definedName name="SG_16_28">#REF!</definedName>
    <definedName name="SG_16_29">#REF!</definedName>
    <definedName name="SG_16_30">#REF!</definedName>
    <definedName name="SG_17_01">#REF!</definedName>
    <definedName name="SG_17_02">#REF!</definedName>
    <definedName name="SG_17_03">#REF!</definedName>
    <definedName name="SG_17_04">#REF!</definedName>
    <definedName name="SG_17_05">#REF!</definedName>
    <definedName name="SG_17_06">#REF!</definedName>
    <definedName name="SG_17_07">#REF!</definedName>
    <definedName name="SG_17_08">#REF!</definedName>
    <definedName name="SG_17_09">#REF!</definedName>
    <definedName name="SG_17_10">#REF!</definedName>
    <definedName name="SG_17_11">#REF!</definedName>
    <definedName name="SG_17_12">#REF!</definedName>
    <definedName name="SG_17_13">#REF!</definedName>
    <definedName name="SG_17_14">#REF!</definedName>
    <definedName name="SG_17_15">#REF!</definedName>
    <definedName name="SG_17_16">#REF!</definedName>
    <definedName name="SG_17_17">#REF!</definedName>
    <definedName name="SG_17_18">#REF!</definedName>
    <definedName name="SG_17_19">#REF!</definedName>
    <definedName name="SG_17_20">#REF!</definedName>
    <definedName name="SG_17_21">#REF!</definedName>
    <definedName name="SG_17_22">#REF!</definedName>
    <definedName name="SG_17_23">#REF!</definedName>
    <definedName name="SG_17_24">#REF!</definedName>
    <definedName name="SG_17_25">#REF!</definedName>
    <definedName name="SG_17_26">#REF!</definedName>
    <definedName name="SG_17_27">#REF!</definedName>
    <definedName name="SG_17_28">#REF!</definedName>
    <definedName name="SG_17_29">#REF!</definedName>
    <definedName name="SG_17_30">#REF!</definedName>
    <definedName name="SG_18_01">#REF!</definedName>
    <definedName name="SG_18_02">#REF!</definedName>
    <definedName name="SG_18_03">#REF!</definedName>
    <definedName name="SG_18_04">#REF!</definedName>
    <definedName name="SG_18_05">#REF!</definedName>
    <definedName name="SG_18_06">#REF!</definedName>
    <definedName name="SG_18_07">#REF!</definedName>
    <definedName name="SG_18_08">#REF!</definedName>
    <definedName name="SG_18_09">#REF!</definedName>
    <definedName name="SG_18_10">#REF!</definedName>
    <definedName name="SG_18_11">#REF!</definedName>
    <definedName name="SG_18_12">#REF!</definedName>
    <definedName name="SG_18_13">#REF!</definedName>
    <definedName name="SG_18_14">#REF!</definedName>
    <definedName name="SG_18_15">#REF!</definedName>
    <definedName name="SG_18_16">#REF!</definedName>
    <definedName name="SG_18_17">#REF!</definedName>
    <definedName name="SG_18_18">#REF!</definedName>
    <definedName name="SG_18_19">#REF!</definedName>
    <definedName name="SG_18_20">#REF!</definedName>
    <definedName name="SG_18_21">#REF!</definedName>
    <definedName name="SG_18_22">#REF!</definedName>
    <definedName name="SG_18_23">#REF!</definedName>
    <definedName name="SG_18_24">#REF!</definedName>
    <definedName name="SG_18_25">#REF!</definedName>
    <definedName name="SG_18_26">#REF!</definedName>
    <definedName name="SG_18_27">#REF!</definedName>
    <definedName name="SG_18_28">#REF!</definedName>
    <definedName name="SG_18_29">#REF!</definedName>
    <definedName name="SG_18_30">#REF!</definedName>
    <definedName name="SG_19_01">#REF!</definedName>
    <definedName name="SG_19_02">#REF!</definedName>
    <definedName name="SG_19_03">#REF!</definedName>
    <definedName name="SG_19_04">#REF!</definedName>
    <definedName name="SG_19_05">#REF!</definedName>
    <definedName name="SG_19_06">#REF!</definedName>
    <definedName name="SG_19_07">#REF!</definedName>
    <definedName name="SG_19_08">#REF!</definedName>
    <definedName name="SG_19_09">#REF!</definedName>
    <definedName name="SG_19_10">#REF!</definedName>
    <definedName name="SG_19_11">#REF!</definedName>
    <definedName name="SG_19_12">#REF!</definedName>
    <definedName name="SG_19_13">#REF!</definedName>
    <definedName name="SG_19_14">#REF!</definedName>
    <definedName name="SG_19_15">#REF!</definedName>
    <definedName name="SG_19_16">#REF!</definedName>
    <definedName name="SG_19_17">#REF!</definedName>
    <definedName name="SG_19_18">#REF!</definedName>
    <definedName name="SG_19_19">#REF!</definedName>
    <definedName name="SG_19_20">#REF!</definedName>
    <definedName name="SG_19_21">#REF!</definedName>
    <definedName name="SG_19_22">#REF!</definedName>
    <definedName name="SG_19_23">#REF!</definedName>
    <definedName name="SG_19_24">#REF!</definedName>
    <definedName name="SG_19_25">#REF!</definedName>
    <definedName name="SG_19_26">#REF!</definedName>
    <definedName name="SG_19_27">#REF!</definedName>
    <definedName name="SG_19_28">#REF!</definedName>
    <definedName name="SG_19_29">#REF!</definedName>
    <definedName name="SG_19_30">#REF!</definedName>
    <definedName name="SG_20_01">#REF!</definedName>
    <definedName name="SG_20_02">#REF!</definedName>
    <definedName name="SG_20_03">#REF!</definedName>
    <definedName name="SG_20_04">#REF!</definedName>
    <definedName name="SG_20_05">#REF!</definedName>
    <definedName name="SG_20_06">#REF!</definedName>
    <definedName name="SG_20_07">#REF!</definedName>
    <definedName name="SG_20_08">#REF!</definedName>
    <definedName name="SG_20_09">#REF!</definedName>
    <definedName name="SG_20_10">#REF!</definedName>
    <definedName name="SG_20_11">#REF!</definedName>
    <definedName name="SG_20_12">#REF!</definedName>
    <definedName name="SG_20_13">#REF!</definedName>
    <definedName name="SG_20_14">#REF!</definedName>
    <definedName name="SG_20_15">#REF!</definedName>
    <definedName name="SG_20_16">#REF!</definedName>
    <definedName name="SG_20_17">#REF!</definedName>
    <definedName name="SG_20_18">#REF!</definedName>
    <definedName name="SG_20_19">#REF!</definedName>
    <definedName name="SG_20_20">#REF!</definedName>
    <definedName name="SG_20_21">#REF!</definedName>
    <definedName name="SG_20_22">#REF!</definedName>
    <definedName name="SG_20_23">#REF!</definedName>
    <definedName name="SG_20_24">#REF!</definedName>
    <definedName name="SG_20_25">#REF!</definedName>
    <definedName name="SG_20_26">#REF!</definedName>
    <definedName name="SG_20_27">#REF!</definedName>
    <definedName name="SG_20_28">#REF!</definedName>
    <definedName name="SG_20_29">#REF!</definedName>
    <definedName name="SG_20_30">#REF!</definedName>
    <definedName name="SG_21_01">#REF!</definedName>
    <definedName name="SG_21_02">#REF!</definedName>
    <definedName name="SG_21_03">#REF!</definedName>
    <definedName name="SG_21_04">#REF!</definedName>
    <definedName name="SG_21_05">#REF!</definedName>
    <definedName name="SG_21_06">#REF!</definedName>
    <definedName name="SG_21_07">#REF!</definedName>
    <definedName name="SG_21_08">#REF!</definedName>
    <definedName name="SG_21_09">#REF!</definedName>
    <definedName name="SG_21_10">#REF!</definedName>
    <definedName name="SG_21_11">#REF!</definedName>
    <definedName name="SG_21_12">#REF!</definedName>
    <definedName name="SG_21_13">#REF!</definedName>
    <definedName name="SG_21_14">#REF!</definedName>
    <definedName name="SG_21_15">#REF!</definedName>
    <definedName name="SG_21_16">#REF!</definedName>
    <definedName name="SG_21_17">#REF!</definedName>
    <definedName name="SG_21_18">#REF!</definedName>
    <definedName name="SG_21_19">#REF!</definedName>
    <definedName name="SG_21_20">#REF!</definedName>
    <definedName name="SG_21_21">#REF!</definedName>
    <definedName name="SG_21_22">#REF!</definedName>
    <definedName name="SG_21_23">#REF!</definedName>
    <definedName name="SG_21_24">#REF!</definedName>
    <definedName name="SG_21_25">#REF!</definedName>
    <definedName name="SG_21_26">#REF!</definedName>
    <definedName name="SG_21_27">#REF!</definedName>
    <definedName name="SG_21_28">#REF!</definedName>
    <definedName name="SG_21_29">#REF!</definedName>
    <definedName name="SG_21_30">#REF!</definedName>
    <definedName name="SG_22_01">#REF!</definedName>
    <definedName name="SG_22_02">#REF!</definedName>
    <definedName name="SG_22_03">#REF!</definedName>
    <definedName name="SG_22_04">#REF!</definedName>
    <definedName name="SG_22_05">#REF!</definedName>
    <definedName name="SG_22_06">#REF!</definedName>
    <definedName name="SG_22_07">#REF!</definedName>
    <definedName name="SG_22_08">#REF!</definedName>
    <definedName name="SG_22_09">#REF!</definedName>
    <definedName name="SG_22_10">#REF!</definedName>
    <definedName name="SG_22_11">#REF!</definedName>
    <definedName name="SG_22_12">#REF!</definedName>
    <definedName name="SG_22_13">#REF!</definedName>
    <definedName name="SG_22_14">#REF!</definedName>
    <definedName name="SG_22_15">#REF!</definedName>
    <definedName name="SG_22_16">#REF!</definedName>
    <definedName name="SG_22_17">#REF!</definedName>
    <definedName name="SG_22_18">#REF!</definedName>
    <definedName name="SG_22_19">#REF!</definedName>
    <definedName name="SG_22_20">#REF!</definedName>
    <definedName name="SG_22_21">#REF!</definedName>
    <definedName name="SG_22_22">#REF!</definedName>
    <definedName name="SG_22_23">#REF!</definedName>
    <definedName name="SG_22_24">#REF!</definedName>
    <definedName name="SG_22_25">#REF!</definedName>
    <definedName name="SG_22_26">#REF!</definedName>
    <definedName name="SG_22_27">#REF!</definedName>
    <definedName name="SG_22_28">#REF!</definedName>
    <definedName name="SG_22_29">#REF!</definedName>
    <definedName name="SG_22_30">#REF!</definedName>
    <definedName name="SG_23_01">#REF!</definedName>
    <definedName name="SG_23_02">#REF!</definedName>
    <definedName name="SG_23_03">#REF!</definedName>
    <definedName name="SG_23_04">#REF!</definedName>
    <definedName name="SG_23_05">#REF!</definedName>
    <definedName name="SG_23_06">#REF!</definedName>
    <definedName name="SG_23_07">#REF!</definedName>
    <definedName name="SG_23_08">#REF!</definedName>
    <definedName name="SG_23_09">#REF!</definedName>
    <definedName name="SG_23_10">#REF!</definedName>
    <definedName name="SG_23_11">#REF!</definedName>
    <definedName name="SG_23_12">#REF!</definedName>
    <definedName name="SG_23_13">#REF!</definedName>
    <definedName name="SG_23_14">#REF!</definedName>
    <definedName name="SG_23_15">#REF!</definedName>
    <definedName name="SG_23_16">#REF!</definedName>
    <definedName name="SG_23_17">#REF!</definedName>
    <definedName name="SG_23_18">#REF!</definedName>
    <definedName name="SG_23_19">#REF!</definedName>
    <definedName name="SG_23_20">#REF!</definedName>
    <definedName name="SG_23_21">#REF!</definedName>
    <definedName name="SG_23_22">#REF!</definedName>
    <definedName name="SG_23_23">#REF!</definedName>
    <definedName name="SG_23_24">#REF!</definedName>
    <definedName name="SG_23_25">#REF!</definedName>
    <definedName name="SG_23_26">#REF!</definedName>
    <definedName name="SG_23_27">#REF!</definedName>
    <definedName name="SG_23_28">#REF!</definedName>
    <definedName name="SG_23_29">#REF!</definedName>
    <definedName name="SG_23_30">#REF!</definedName>
    <definedName name="SG_24_01">#REF!</definedName>
    <definedName name="SG_24_02">#REF!</definedName>
    <definedName name="SG_24_03">#REF!</definedName>
    <definedName name="SG_24_04">#REF!</definedName>
    <definedName name="SG_24_05">#REF!</definedName>
    <definedName name="SG_24_06">#REF!</definedName>
    <definedName name="SG_24_07">#REF!</definedName>
    <definedName name="SG_24_08">#REF!</definedName>
    <definedName name="SG_24_09">#REF!</definedName>
    <definedName name="SG_24_10">#REF!</definedName>
    <definedName name="SG_24_11">#REF!</definedName>
    <definedName name="SG_24_12">#REF!</definedName>
    <definedName name="SG_24_13">#REF!</definedName>
    <definedName name="SG_24_14">#REF!</definedName>
    <definedName name="SG_24_15">#REF!</definedName>
    <definedName name="SG_24_16">#REF!</definedName>
    <definedName name="SG_24_17">#REF!</definedName>
    <definedName name="SG_24_18">#REF!</definedName>
    <definedName name="SG_24_19">#REF!</definedName>
    <definedName name="SG_24_20">#REF!</definedName>
    <definedName name="SG_24_21">#REF!</definedName>
    <definedName name="SG_24_22">#REF!</definedName>
    <definedName name="SG_24_23">#REF!</definedName>
    <definedName name="SG_24_24">#REF!</definedName>
    <definedName name="SG_24_25">#REF!</definedName>
    <definedName name="SG_24_26">#REF!</definedName>
    <definedName name="SG_24_27">#REF!</definedName>
    <definedName name="SG_24_28">#REF!</definedName>
    <definedName name="SG_24_29">#REF!</definedName>
    <definedName name="SG_24_30">#REF!</definedName>
    <definedName name="SG_25_01">#REF!</definedName>
    <definedName name="SG_25_02">#REF!</definedName>
    <definedName name="SG_25_03">#REF!</definedName>
    <definedName name="SG_25_04">#REF!</definedName>
    <definedName name="SG_25_05">#REF!</definedName>
    <definedName name="SG_25_06">#REF!</definedName>
    <definedName name="SG_25_07">#REF!</definedName>
    <definedName name="SG_25_08">#REF!</definedName>
    <definedName name="SG_25_09">#REF!</definedName>
    <definedName name="SG_25_10">#REF!</definedName>
    <definedName name="SG_25_11">#REF!</definedName>
    <definedName name="SG_25_12">#REF!</definedName>
    <definedName name="SG_25_13">#REF!</definedName>
    <definedName name="SG_25_14">#REF!</definedName>
    <definedName name="SG_25_15">#REF!</definedName>
    <definedName name="SG_25_16">#REF!</definedName>
    <definedName name="SG_25_17">#REF!</definedName>
    <definedName name="SG_25_18">#REF!</definedName>
    <definedName name="SG_25_19">#REF!</definedName>
    <definedName name="SG_25_20">#REF!</definedName>
    <definedName name="SG_25_21">#REF!</definedName>
    <definedName name="SG_25_22">#REF!</definedName>
    <definedName name="SG_25_23">#REF!</definedName>
    <definedName name="SG_25_24">#REF!</definedName>
    <definedName name="SG_25_25">#REF!</definedName>
    <definedName name="SG_25_26">#REF!</definedName>
    <definedName name="SG_25_27">#REF!</definedName>
    <definedName name="SG_25_28">#REF!</definedName>
    <definedName name="SG_25_29">#REF!</definedName>
    <definedName name="SG_25_30">#REF!</definedName>
    <definedName name="SG_26_01">#REF!</definedName>
    <definedName name="SG_26_02">#REF!</definedName>
    <definedName name="SG_26_03">#REF!</definedName>
    <definedName name="SG_26_04">#REF!</definedName>
    <definedName name="SG_26_05">#REF!</definedName>
    <definedName name="SG_26_06">#REF!</definedName>
    <definedName name="SG_26_07">#REF!</definedName>
    <definedName name="SG_26_08">#REF!</definedName>
    <definedName name="SG_26_09">#REF!</definedName>
    <definedName name="SG_26_10">#REF!</definedName>
    <definedName name="SG_26_11">#REF!</definedName>
    <definedName name="SG_26_12">#REF!</definedName>
    <definedName name="SG_26_13">#REF!</definedName>
    <definedName name="SG_26_14">#REF!</definedName>
    <definedName name="SG_26_15">#REF!</definedName>
    <definedName name="SG_26_16">#REF!</definedName>
    <definedName name="SG_26_17">#REF!</definedName>
    <definedName name="SG_26_18">#REF!</definedName>
    <definedName name="SG_26_19">#REF!</definedName>
    <definedName name="SG_26_20">#REF!</definedName>
    <definedName name="SG_26_21">#REF!</definedName>
    <definedName name="SG_26_22">#REF!</definedName>
    <definedName name="SG_26_23">#REF!</definedName>
    <definedName name="SG_26_24">#REF!</definedName>
    <definedName name="SG_26_25">#REF!</definedName>
    <definedName name="SG_26_26">#REF!</definedName>
    <definedName name="SG_26_27">#REF!</definedName>
    <definedName name="SG_26_28">#REF!</definedName>
    <definedName name="SG_26_29">#REF!</definedName>
    <definedName name="SG_26_30">#REF!</definedName>
    <definedName name="SG_27_01">#REF!</definedName>
    <definedName name="SG_27_02">#REF!</definedName>
    <definedName name="SG_27_03">#REF!</definedName>
    <definedName name="SG_27_04">#REF!</definedName>
    <definedName name="SG_27_05">#REF!</definedName>
    <definedName name="SG_27_06">#REF!</definedName>
    <definedName name="SG_27_07">#REF!</definedName>
    <definedName name="SG_27_08">#REF!</definedName>
    <definedName name="SG_27_09">#REF!</definedName>
    <definedName name="SG_27_10">#REF!</definedName>
    <definedName name="SG_27_11">#REF!</definedName>
    <definedName name="SG_27_12">#REF!</definedName>
    <definedName name="SG_27_13">#REF!</definedName>
    <definedName name="SG_27_14">#REF!</definedName>
    <definedName name="SG_27_15">#REF!</definedName>
    <definedName name="SG_27_16">#REF!</definedName>
    <definedName name="SG_27_17">#REF!</definedName>
    <definedName name="SG_27_18">#REF!</definedName>
    <definedName name="SG_27_19">#REF!</definedName>
    <definedName name="SG_27_20">#REF!</definedName>
    <definedName name="SG_27_21">#REF!</definedName>
    <definedName name="SG_27_22">#REF!</definedName>
    <definedName name="SG_27_23">#REF!</definedName>
    <definedName name="SG_27_24">#REF!</definedName>
    <definedName name="SG_27_25">#REF!</definedName>
    <definedName name="SG_27_26">#REF!</definedName>
    <definedName name="SG_27_27">#REF!</definedName>
    <definedName name="SG_27_28">#REF!</definedName>
    <definedName name="SG_27_29">#REF!</definedName>
    <definedName name="SG_27_30">#REF!</definedName>
    <definedName name="SG_28_01">#REF!</definedName>
    <definedName name="SG_28_02">#REF!</definedName>
    <definedName name="SG_28_03">#REF!</definedName>
    <definedName name="SG_28_04">#REF!</definedName>
    <definedName name="SG_28_05">#REF!</definedName>
    <definedName name="SG_28_06">#REF!</definedName>
    <definedName name="SG_28_07">#REF!</definedName>
    <definedName name="SG_28_08">#REF!</definedName>
    <definedName name="SG_28_09">#REF!</definedName>
    <definedName name="SG_28_10">#REF!</definedName>
    <definedName name="SG_28_11">#REF!</definedName>
    <definedName name="SG_28_12">#REF!</definedName>
    <definedName name="SG_28_13">#REF!</definedName>
    <definedName name="SG_28_14">#REF!</definedName>
    <definedName name="SG_28_15">#REF!</definedName>
    <definedName name="SG_28_16">#REF!</definedName>
    <definedName name="SG_28_17">#REF!</definedName>
    <definedName name="SG_28_18">#REF!</definedName>
    <definedName name="SG_28_19">#REF!</definedName>
    <definedName name="SG_28_20">#REF!</definedName>
    <definedName name="SG_28_21">#REF!</definedName>
    <definedName name="SG_28_22">#REF!</definedName>
    <definedName name="SG_28_23">#REF!</definedName>
    <definedName name="SG_28_24">#REF!</definedName>
    <definedName name="SG_28_25">#REF!</definedName>
    <definedName name="SG_28_26">#REF!</definedName>
    <definedName name="SG_28_27">#REF!</definedName>
    <definedName name="SG_28_28">#REF!</definedName>
    <definedName name="SG_28_29">#REF!</definedName>
    <definedName name="SG_28_30">#REF!</definedName>
    <definedName name="SG_29_01">#REF!</definedName>
    <definedName name="SG_29_02">#REF!</definedName>
    <definedName name="SG_29_03">#REF!</definedName>
    <definedName name="SG_29_04">#REF!</definedName>
    <definedName name="SG_29_05">#REF!</definedName>
    <definedName name="SG_29_06">#REF!</definedName>
    <definedName name="SG_29_07">#REF!</definedName>
    <definedName name="SG_29_08">#REF!</definedName>
    <definedName name="SG_29_09">#REF!</definedName>
    <definedName name="SG_29_10">#REF!</definedName>
    <definedName name="SG_29_11">#REF!</definedName>
    <definedName name="SG_29_12">#REF!</definedName>
    <definedName name="SG_29_13">#REF!</definedName>
    <definedName name="SG_29_14">#REF!</definedName>
    <definedName name="SG_29_15">#REF!</definedName>
    <definedName name="SG_29_16">#REF!</definedName>
    <definedName name="SG_29_17">#REF!</definedName>
    <definedName name="SG_29_18">#REF!</definedName>
    <definedName name="SG_29_19">#REF!</definedName>
    <definedName name="SG_29_20">#REF!</definedName>
    <definedName name="SG_29_21">#REF!</definedName>
    <definedName name="SG_29_22">#REF!</definedName>
    <definedName name="SG_29_23">#REF!</definedName>
    <definedName name="SG_29_24">#REF!</definedName>
    <definedName name="SG_29_25">#REF!</definedName>
    <definedName name="SG_29_26">#REF!</definedName>
    <definedName name="SG_29_27">#REF!</definedName>
    <definedName name="SG_29_28">#REF!</definedName>
    <definedName name="SG_29_29">#REF!</definedName>
    <definedName name="SG_29_30">#REF!</definedName>
    <definedName name="SG_30_01">#REF!</definedName>
    <definedName name="SG_30_02">#REF!</definedName>
    <definedName name="SG_30_03">#REF!</definedName>
    <definedName name="SG_30_04">#REF!</definedName>
    <definedName name="SG_30_05">#REF!</definedName>
    <definedName name="SG_30_06">#REF!</definedName>
    <definedName name="SG_30_07">#REF!</definedName>
    <definedName name="SG_30_08">#REF!</definedName>
    <definedName name="SG_30_09">#REF!</definedName>
    <definedName name="SG_30_10">#REF!</definedName>
    <definedName name="SG_30_11">#REF!</definedName>
    <definedName name="SG_30_12">#REF!</definedName>
    <definedName name="SG_30_13">#REF!</definedName>
    <definedName name="SG_30_14">#REF!</definedName>
    <definedName name="SG_30_15">#REF!</definedName>
    <definedName name="SG_30_16">#REF!</definedName>
    <definedName name="SG_30_17">#REF!</definedName>
    <definedName name="SG_30_18">#REF!</definedName>
    <definedName name="SG_30_19">#REF!</definedName>
    <definedName name="SG_30_20">#REF!</definedName>
    <definedName name="SG_30_21">#REF!</definedName>
    <definedName name="SG_30_22">#REF!</definedName>
    <definedName name="SG_30_23">#REF!</definedName>
    <definedName name="SG_30_24">#REF!</definedName>
    <definedName name="SG_30_25">#REF!</definedName>
    <definedName name="SG_30_26">#REF!</definedName>
    <definedName name="SG_30_27">#REF!</definedName>
    <definedName name="SG_30_28">#REF!</definedName>
    <definedName name="SG_30_29">#REF!</definedName>
    <definedName name="SG_30_30">#REF!</definedName>
    <definedName name="SGSG_18_19">#REF!</definedName>
    <definedName name="SHALON">#N/A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#N/A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NAPI">[3]SINAPI!$A$3:$F$5457</definedName>
    <definedName name="SINAPIIN">'[3]SINAPI IN'!$A$3:$D$5452</definedName>
    <definedName name="SITE">#REF!</definedName>
    <definedName name="SITE1">#REF!</definedName>
    <definedName name="sm">[30]Siemes!$A$1:$D$68</definedName>
    <definedName name="so">#REF!</definedName>
    <definedName name="Spare">#REF!</definedName>
    <definedName name="spb">#REF!</definedName>
    <definedName name="spbadv">#REF!</definedName>
    <definedName name="SR">#REF!</definedName>
    <definedName name="SS">#REF!</definedName>
    <definedName name="SSS">#REF!</definedName>
    <definedName name="SSSSS">#REF!</definedName>
    <definedName name="SSSSSSS">#REF!</definedName>
    <definedName name="START">#REF!</definedName>
    <definedName name="STATUS">#REF!</definedName>
    <definedName name="stecn">[5]Anacost!$N$36</definedName>
    <definedName name="Superficie">#REF!</definedName>
    <definedName name="sysqty">[11]Consolidated!$AA$27</definedName>
    <definedName name="T">#REF!</definedName>
    <definedName name="T.R.M.M.">'[7]298'!$E$33</definedName>
    <definedName name="TABACABAMENTOS">#REF!</definedName>
    <definedName name="TABELA_DE_REVESTIMENTOS">'[24]2'!#REF!</definedName>
    <definedName name="tachrs">#REF!</definedName>
    <definedName name="taclrula">#REF!</definedName>
    <definedName name="TASK">'[7]454'!$E$30</definedName>
    <definedName name="TAXA_CAMBIO">'[7]2318'!$F$5</definedName>
    <definedName name="Taxa_de_juros">#REF!</definedName>
    <definedName name="Taxa_de_Juros_Agendada">#REF!</definedName>
    <definedName name="TAXA_FRETE">'[7]2318'!$F$4</definedName>
    <definedName name="TAXA_SEGURO_IMPOST">'[7]371'!$E$33</definedName>
    <definedName name="TC">#REF!</definedName>
    <definedName name="Tec">#REF!</definedName>
    <definedName name="TECH">#REF!</definedName>
    <definedName name="temp">#REF!</definedName>
    <definedName name="teste">#REF!</definedName>
    <definedName name="teste1">#REF!</definedName>
    <definedName name="teste2">'[9]CAPA -1'!#REF!</definedName>
    <definedName name="teste3">#REF!</definedName>
    <definedName name="TESTE4">#REF!</definedName>
    <definedName name="TESTE5">#REF!</definedName>
    <definedName name="TFrete">#REF!</definedName>
    <definedName name="tipobloco">#REF!</definedName>
    <definedName name="TITULO">#REF!</definedName>
    <definedName name="TITULO1">#REF!</definedName>
    <definedName name="_xlnm.Print_Titles" localSheetId="0">ORÇAMENTO!$1:$11</definedName>
    <definedName name="_xlnm.Print_Titles">#REF!</definedName>
    <definedName name="topp">#REF!</definedName>
    <definedName name="Tot_acc">#REF!</definedName>
    <definedName name="Tot_acc_esp">#REF!</definedName>
    <definedName name="Tot_acc_ST">#REF!</definedName>
    <definedName name="Tot_Gab_Esp">#REF!</definedName>
    <definedName name="Tot_Gab_LCN">#REF!</definedName>
    <definedName name="Tot_GabST_BP">#REF!</definedName>
    <definedName name="Tot_GabST_SBP">#REF!</definedName>
    <definedName name="tot3estac">#REF!</definedName>
    <definedName name="TOTAL_CIF">'[7]157'!$M$18</definedName>
    <definedName name="Total_Container">'[7]278'!$C$10</definedName>
    <definedName name="Total_de_Juros">#REF!</definedName>
    <definedName name="TOTAL_FOB">'[7]425'!$U$15</definedName>
    <definedName name="Total_Gab_APM">#REF!</definedName>
    <definedName name="Total_Gab_Cons_etc">#REF!</definedName>
    <definedName name="TOTAL_GERAL">#REF!</definedName>
    <definedName name="TOTAL_LIQUIDO">'[7]159'!#REF!</definedName>
    <definedName name="Total_Produtos">'[7]159'!$G$20</definedName>
    <definedName name="Total_Volume">'[7]557'!#REF!</definedName>
    <definedName name="TOTAL_VOLUMES">'[7]557'!$X$3</definedName>
    <definedName name="TotalRacks">[12]Requirements!$C$45</definedName>
    <definedName name="totbase">#REF!</definedName>
    <definedName name="totestaca">#REF!</definedName>
    <definedName name="totperfura">#REF!</definedName>
    <definedName name="TP">#REF!</definedName>
    <definedName name="tpadvopts">#REF!</definedName>
    <definedName name="tpadvval">#REF!</definedName>
    <definedName name="tpbarc">#REF!</definedName>
    <definedName name="tpbaseopts">#REF!</definedName>
    <definedName name="tpbaseval">#REF!</definedName>
    <definedName name="tpbsw">#REF!</definedName>
    <definedName name="tphbks">#REF!</definedName>
    <definedName name="tphc1">#REF!</definedName>
    <definedName name="tphc2">#REF!</definedName>
    <definedName name="tphd">#REF!</definedName>
    <definedName name="tphdocs">#REF!</definedName>
    <definedName name="tphs1">#REF!</definedName>
    <definedName name="tphs2">#REF!</definedName>
    <definedName name="tpopts">#REF!</definedName>
    <definedName name="tpsadvlist">#REF!</definedName>
    <definedName name="tpsbaselist">#REF!</definedName>
    <definedName name="tpscheck">#REF!</definedName>
    <definedName name="tpsiam">#REF!</definedName>
    <definedName name="tpslist">#REF!</definedName>
    <definedName name="tpsstdlist">#REF!</definedName>
    <definedName name="tpstdopts">#REF!</definedName>
    <definedName name="tpstdval">#REF!</definedName>
    <definedName name="TR">#REF!</definedName>
    <definedName name="TRA">'[7]298'!$E$25</definedName>
    <definedName name="transfer">#REF!</definedName>
    <definedName name="transfer1">#REF!</definedName>
    <definedName name="Transporte_Férreo">'[7]557'!#REF!</definedName>
    <definedName name="TRANSPORTE_PORTO_DAP">'[7]454'!$E$27</definedName>
    <definedName name="TRMM">'[7]2318'!$E$32</definedName>
    <definedName name="trncode">#REF!</definedName>
    <definedName name="TSENIOR">'[17]Migración R600'!$F$8</definedName>
    <definedName name="TTLCAPATAZIAS">'[7]557'!#REF!</definedName>
    <definedName name="Tx">'[31]NCR New FOB'!#REF!</definedName>
    <definedName name="U1_DUT">#REF!</definedName>
    <definedName name="U1_ELE">#REF!</definedName>
    <definedName name="U1_EQP">#REF!</definedName>
    <definedName name="U1_HID">#REF!</definedName>
    <definedName name="U1_IND">#REF!</definedName>
    <definedName name="Última_Linha">IF(Valores_Inseridos,Linha_de_Título+Número_de_Pagamentos,Linha_de_Título)</definedName>
    <definedName name="una_H">#REF!</definedName>
    <definedName name="UNCLASS">#REF!</definedName>
    <definedName name="UNIF">#REF!</definedName>
    <definedName name="unifadddel">#REF!</definedName>
    <definedName name="unifaddel">#REF!</definedName>
    <definedName name="unifaddel1">#REF!</definedName>
    <definedName name="unifaddel2">#REF!</definedName>
    <definedName name="unifadvlist">#REF!</definedName>
    <definedName name="unifadvopts">#REF!</definedName>
    <definedName name="unifadvval">#REF!</definedName>
    <definedName name="unifarea2">#REF!</definedName>
    <definedName name="unifba">#REF!</definedName>
    <definedName name="unifcheck">#REF!</definedName>
    <definedName name="uniflist">#REF!</definedName>
    <definedName name="unifman">#REF!</definedName>
    <definedName name="unifman1">#REF!</definedName>
    <definedName name="unifman2">#REF!</definedName>
    <definedName name="unifmedia">#REF!</definedName>
    <definedName name="unifopts">#REF!</definedName>
    <definedName name="unifpurdocs">#REF!</definedName>
    <definedName name="unifstdlist">#REF!</definedName>
    <definedName name="unifstdopts">#REF!</definedName>
    <definedName name="unifstdval">#REF!</definedName>
    <definedName name="uniftot">#REF!</definedName>
    <definedName name="unifunclass">#REF!</definedName>
    <definedName name="unifupdset">#REF!</definedName>
    <definedName name="unifupgset">#REF!</definedName>
    <definedName name="unifupprset">#REF!</definedName>
    <definedName name="Up_En">'[4]Precios Unitarios'!$A$1:$D$65536,'[4]Precios Unitarios'!$G$1:$O$65536</definedName>
    <definedName name="Up_Sp">'[4]Precios Unitarios'!$A$1:$F$65536,'[4]Precios Unitarios'!$I$1:$O$65536</definedName>
    <definedName name="updset">#REF!</definedName>
    <definedName name="upgset">#REF!</definedName>
    <definedName name="upprset">#REF!</definedName>
    <definedName name="US">#REF!</definedName>
    <definedName name="US__FISC.">'[7]554'!$J$2</definedName>
    <definedName name="US__PTAX">'[7]554'!$J$3</definedName>
    <definedName name="USD__KG">'[7]267'!$E$16</definedName>
    <definedName name="USD_COM">'[7]297'!$C$23</definedName>
    <definedName name="USD_FISCAL">'[7]2318'!$F$2</definedName>
    <definedName name="USD_PTAX">'[7]2318'!$F$3</definedName>
    <definedName name="USDCOMERC">'[19]453'!$O$2</definedName>
    <definedName name="USDFISCAL">'[19]453'!$O$1</definedName>
    <definedName name="USDI">#REF!</definedName>
    <definedName name="USe">[28]DImoveis!$B$5</definedName>
    <definedName name="USs">[28]DImoveis!$U$5</definedName>
    <definedName name="UWS">#REF!</definedName>
    <definedName name="UxS">#REF!</definedName>
    <definedName name="V">#REF!</definedName>
    <definedName name="Valor_do_Empréstimo">#REF!</definedName>
    <definedName name="Valores_Inseridos">IF(Valor_do_Empréstimo*Taxa_de_juros*Anos_do_Empréstimo*Início_do_Empréstimo&gt;0,1,0)</definedName>
    <definedName name="Varistores">#REF!</definedName>
    <definedName name="Ventanas_RIS">#REF!</definedName>
    <definedName name="VI">#REF!</definedName>
    <definedName name="Viagem">#REF!</definedName>
    <definedName name="VidCop">#REF!</definedName>
    <definedName name="VIGAS">#REF!</definedName>
    <definedName name="W">#REF!</definedName>
    <definedName name="waydown">#REF!</definedName>
    <definedName name="waydown1">#REF!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wwfac">#REF!</definedName>
    <definedName name="X">#REF!</definedName>
    <definedName name="XC">#REF!</definedName>
    <definedName name="XCI">#REF!</definedName>
    <definedName name="XCII">#REF!</definedName>
    <definedName name="XCIII">#REF!</definedName>
    <definedName name="XCIV">#REF!</definedName>
    <definedName name="XCIX">#REF!</definedName>
    <definedName name="XCV">#REF!</definedName>
    <definedName name="XCVI">#REF!</definedName>
    <definedName name="XCVII">#REF!</definedName>
    <definedName name="XCVIII">#REF!</definedName>
    <definedName name="XI">#REF!</definedName>
    <definedName name="XII">#REF!</definedName>
    <definedName name="XIII">#REF!</definedName>
    <definedName name="XIV">#REF!</definedName>
    <definedName name="xl">#REF!</definedName>
    <definedName name="XSM">#REF!</definedName>
    <definedName name="XV">#REF!</definedName>
    <definedName name="XX">#REF!</definedName>
    <definedName name="XXI">#REF!</definedName>
    <definedName name="XXII">#REF!</definedName>
    <definedName name="XXIII">#REF!</definedName>
    <definedName name="XXIV">#REF!</definedName>
    <definedName name="XXV">#REF!</definedName>
    <definedName name="XXX">#REF!</definedName>
    <definedName name="XXXI">#REF!</definedName>
    <definedName name="XXXII">#REF!</definedName>
    <definedName name="XXXIII">#REF!</definedName>
    <definedName name="XXXIV">#REF!</definedName>
    <definedName name="XXXIX">#REF!</definedName>
    <definedName name="XXXV">#REF!</definedName>
    <definedName name="XXXVI">#REF!</definedName>
    <definedName name="XXXVII">#REF!</definedName>
    <definedName name="XXXVIII">#REF!</definedName>
    <definedName name="y">#REF!</definedName>
    <definedName name="Z" hidden="1">{#N/A,#N/A,FALSE,"Planilha";#N/A,#N/A,FALSE,"Resumo";#N/A,#N/A,FALSE,"Fisico";#N/A,#N/A,FALSE,"Financeiro";#N/A,#N/A,FALSE,"Financeiro"}</definedName>
    <definedName name="Z_85529949_4E8F_4E61_9B75_BC9CEC7D8292_.wvu.FilterData" localSheetId="0" hidden="1">ORÇAMENTO!$F$1:$F$276</definedName>
    <definedName name="Z_85529949_4E8F_4E61_9B75_BC9CEC7D8292_.wvu.PrintArea" localSheetId="0" hidden="1">ORÇAMENTO!$A$1:$H$272</definedName>
    <definedName name="Z_85529949_4E8F_4E61_9B75_BC9CEC7D8292_.wvu.PrintTitles" localSheetId="0" hidden="1">ORÇAMENTO!$1:$11</definedName>
    <definedName name="Z_C034BF14_48F1_42BB_BBF9_815C926569A9_.wvu.FilterData" localSheetId="0" hidden="1">ORÇAMENTO!$F$1:$F$276</definedName>
    <definedName name="Z_C034BF14_48F1_42BB_BBF9_815C926569A9_.wvu.PrintArea" localSheetId="0" hidden="1">ORÇAMENTO!$A$1:$H$272</definedName>
    <definedName name="Z_C034BF14_48F1_42BB_BBF9_815C926569A9_.wvu.PrintTitles" localSheetId="0" hidden="1">ORÇAMENTO!$1:$11</definedName>
    <definedName name="ZEROS">#REF!</definedName>
    <definedName name="zzzzzzzzzzzzzzzzzzz">#REF!</definedName>
  </definedNames>
  <calcPr calcId="171027"/>
  <customWorkbookViews>
    <customWorkbookView name="Assis Lyncoln Freitas - Modo de exibição pessoal" guid="{C034BF14-48F1-42BB-BBF9-815C926569A9}" mergeInterval="0" personalView="1" maximized="1" xWindow="-8" yWindow="-8" windowWidth="1382" windowHeight="744" tabRatio="407" activeSheetId="5"/>
    <customWorkbookView name="Carmilson andrade - Modo de exibição pessoal" guid="{85529949-4E8F-4E61-9B75-BC9CEC7D8292}" mergeInterval="0" personalView="1" maximized="1" xWindow="1912" yWindow="-8" windowWidth="1936" windowHeight="1096" tabRatio="407" activeSheetId="6"/>
  </customWorkbookViews>
</workbook>
</file>

<file path=xl/sharedStrings.xml><?xml version="1.0" encoding="utf-8"?>
<sst xmlns="http://schemas.openxmlformats.org/spreadsheetml/2006/main" count="925" uniqueCount="556">
  <si>
    <t>FONTE</t>
  </si>
  <si>
    <t>MES</t>
  </si>
  <si>
    <t>M2</t>
  </si>
  <si>
    <t>UN</t>
  </si>
  <si>
    <t>INSTALAÇÕES PROVISÓRIAS DE ÁGUA</t>
  </si>
  <si>
    <t>INSTALAÇÕES PROVISÓRIAS DE ESGOTO</t>
  </si>
  <si>
    <t>C001</t>
  </si>
  <si>
    <t>C002</t>
  </si>
  <si>
    <t>C003</t>
  </si>
  <si>
    <t>M3</t>
  </si>
  <si>
    <t>M</t>
  </si>
  <si>
    <t>KG</t>
  </si>
  <si>
    <t>PISO INDUSTRIAL DE ALTA RESISTENCIA, ESPESSURA 8MM, INCLUSO JUNTAS DE DILATACAO PLASTICAS E POLIMENTO MECANIZADO</t>
  </si>
  <si>
    <t>LIMPEZA FINAL DA OBRA</t>
  </si>
  <si>
    <t>PLANTIO DE GRAMA ESMERALDA EM ROLO</t>
  </si>
  <si>
    <t>CÓDIGO</t>
  </si>
  <si>
    <t>ITEM</t>
  </si>
  <si>
    <t>DISCRIMINAÇÃO DO SERVIÇO</t>
  </si>
  <si>
    <t>UD</t>
  </si>
  <si>
    <t>IMPLANTAÇÃO / SERVIÇO PRELIMINARES</t>
  </si>
  <si>
    <t>CANTEIRO DE OBRA</t>
  </si>
  <si>
    <t>INSTALAÇÕES PROVISÓRIAS</t>
  </si>
  <si>
    <t>SUPERESTRUTURA</t>
  </si>
  <si>
    <t>PAREDES E PAINEIS</t>
  </si>
  <si>
    <t>REVESTIMENTO</t>
  </si>
  <si>
    <t>REVESTIMENTO INTERNO</t>
  </si>
  <si>
    <t>REVESTIMENTO EXTERNO</t>
  </si>
  <si>
    <t>FORRO</t>
  </si>
  <si>
    <t>IMPERMEABILIZAÇÃO</t>
  </si>
  <si>
    <t>ELEMENTOS DE MÁRMORE E GRANITOS</t>
  </si>
  <si>
    <t>ESQUADRIAS DE MADEIRA</t>
  </si>
  <si>
    <t>PINTURA</t>
  </si>
  <si>
    <t>SERVIÇOS COMPLEMENTARES</t>
  </si>
  <si>
    <t>INSTALAÇÕES ELÉTRICAS</t>
  </si>
  <si>
    <t>LIMPEZA FINAL</t>
  </si>
  <si>
    <t>4.1</t>
  </si>
  <si>
    <t>4.2</t>
  </si>
  <si>
    <t>PLACA DE OBRA EM CHAPA DE ACO GALVANIZADO</t>
  </si>
  <si>
    <t>ESQUADRIAS METÁLICAS / VIDROS</t>
  </si>
  <si>
    <t>QUANT</t>
  </si>
  <si>
    <t>C122</t>
  </si>
  <si>
    <t>REBOCO PARA TETO COM ARGAMASSA DE CIMENTO E AREIA PENEIRADA, TRAÇO 1:6, ESP=20MM</t>
  </si>
  <si>
    <t>TOTAL</t>
  </si>
  <si>
    <t>BDI :</t>
  </si>
  <si>
    <t>DATA DA ELABORAÇÃO DA PLANILHA:</t>
  </si>
  <si>
    <t>M3XKM</t>
  </si>
  <si>
    <t>ADMINISTRAÇÃO LOCAL DA OBRA</t>
  </si>
  <si>
    <t>APLICAÇÃO E LIXAMENTO DE MASSA LÁTEX EM TETO, UMA DEMÃO. AF_06/2014</t>
  </si>
  <si>
    <t>PINTURA ESMALTE ACETINADO, DUAS DEMAOS, SOBRE SUPERFICIE METALICA</t>
  </si>
  <si>
    <t>PAVIMENTAÇÃO</t>
  </si>
  <si>
    <t>VERGA PRÉ-MOLDADA PARA JANELAS COM ATÉ 1,5 M DE VÃO. AF_03/2016</t>
  </si>
  <si>
    <t>VERGA PRÉ-MOLDADA PARA PORTAS COM ATÉ 1,5 M DE VÃO. AF_03/2016</t>
  </si>
  <si>
    <t>FIXAÇÃO (ENCUNHAMENTO) DE ALVENARIA DE VEDAÇÃO COM ARGAMASSA APLICADA COM COLHER. AF_03/2016</t>
  </si>
  <si>
    <t>CARGA MANUAL DE ENTULHO EM CAMINHAO BASCULANTE 6 M3</t>
  </si>
  <si>
    <t>APLICAÇÃO DE FUNDO SELADOR LÁTEX PVA EM TETO, UMA DEMÃO. AF_06/2014</t>
  </si>
  <si>
    <t>APLICAÇÃO DE FUNDO SELADOR ACRÍLICO EM PAREDES, UMA DEMÃO. AF_06/2014</t>
  </si>
  <si>
    <t>APLICAÇÃO MANUAL DE PINTURA COM TINTA LÁTEX PVA EM TETO, DUAS DEMÃOS. AF_06/2014</t>
  </si>
  <si>
    <t>APLICAÇÃO MANUAL DE PINTURA COM TINTA LÁTEX ACRÍLICA EM PAREDES, DUAS DEMÃOS. AF_06/2014</t>
  </si>
  <si>
    <t>C189</t>
  </si>
  <si>
    <t>C190</t>
  </si>
  <si>
    <t>C191</t>
  </si>
  <si>
    <t>C203</t>
  </si>
  <si>
    <t>SOLEIRA DE GRANITO L= 15cm</t>
  </si>
  <si>
    <t>UNITÁRIO</t>
  </si>
  <si>
    <t>C207</t>
  </si>
  <si>
    <t xml:space="preserve">PEÇAS DE APOIO DEFICIENTES C/TUBO INOX </t>
  </si>
  <si>
    <t>HIDRÔMETRO EM BRONZE, DIÂMETRO DE 25 MM (1´)</t>
  </si>
  <si>
    <t>CAIXA DE PASSAGEM 30X30X40 COM TAMPA E DRENO BRITA</t>
  </si>
  <si>
    <t>INTERRUPTOR SIMPLES (1 MÓDULO), 10A/250V, INCLUINDO SUPORTE E PLACA - FORNECIMENTO E INSTALAÇÃO. AF_12/2015</t>
  </si>
  <si>
    <t>LUMINARIA FECHADA PARA ILUMINACAO PUBLICA COM REATOR DE PARTIDA RAPIDA COM LAMPADA A VAPOR DE MERCURIO 250W - FORNECIMENTO E INSTALACAO</t>
  </si>
  <si>
    <t>REATERRO MANUAL DE VALAS COM COMPACTAÇÃO MECANIZADA. AF_04/2016</t>
  </si>
  <si>
    <t>C017</t>
  </si>
  <si>
    <t>ASSENTO PLÁSTICO UNIVERSAL PARA VASO SANITÁRIO - FORNECIMENTO E INSTALAÇÃO</t>
  </si>
  <si>
    <t>C031</t>
  </si>
  <si>
    <t>C175</t>
  </si>
  <si>
    <t xml:space="preserve">MOVIMENTAÇÃO DE TERRA </t>
  </si>
  <si>
    <t>PAVIMENTAÇÃO EXTERNA</t>
  </si>
  <si>
    <t>LOUÇAS, METAIS E ACESSÓRIOS</t>
  </si>
  <si>
    <t>LOCAÇÃO DA OBRA</t>
  </si>
  <si>
    <t>REVESTIMENTO CERÂMICO PARA PAREDES INTERNAS COM PLACAS TIPO GRÊS OU SEMI-GRÊS DE DIMENSÕES 40x40 CM</t>
  </si>
  <si>
    <t>C183</t>
  </si>
  <si>
    <t>BACIA SANITÁRIA CONVENCIONAL PADRÃO MÉDIO C/ELEVAÇÃO EM CONCRETO</t>
  </si>
  <si>
    <t>ÁREA EXTERNA</t>
  </si>
  <si>
    <t>LIMPEZA DE PISO EM ÁREA URBANIZADA</t>
  </si>
  <si>
    <t>RODAPÉ INDUSTRIAL H= 10cm</t>
  </si>
  <si>
    <t>C048</t>
  </si>
  <si>
    <t>RODAPÉ CERÂMICO DE 10CM DE ALTURA COM PLACAS TIPO GRÊS DE DIMENSÕES 40X40CM</t>
  </si>
  <si>
    <t>C049</t>
  </si>
  <si>
    <t>PEITORIL DE GRANITO L= 15 cm</t>
  </si>
  <si>
    <t>PM01 - KIT DE PORTA DE MADEIRA PARA PINTURA, SEMI-OCA (LEVE OU MÉDIA), PADRÃO MÉDIO, 80X210CM, ESPESSURA DE 3,5CM, ITENS INCLUSOS: DOBRADIÇAS, MONT AGEM E INSTALAÇÃO DO BATENTE, FECHADURA COM EXECUÇÃO DO FURO</t>
  </si>
  <si>
    <t>DISPENSER PARA TOALHA INTERFOLHADA</t>
  </si>
  <si>
    <t>C050</t>
  </si>
  <si>
    <t>PISO PODOTÁTIL EXTERNO EM PMC ESP. 3CM, ASSENTADO COM ARGAMASSA (FORNECIMENTO E ASSENTAMENTO)</t>
  </si>
  <si>
    <t>C051</t>
  </si>
  <si>
    <t>C062</t>
  </si>
  <si>
    <t>INFRAESTRUTURA FUNDAÇÕES SIMPLES</t>
  </si>
  <si>
    <t>TOTAL GERAL</t>
  </si>
  <si>
    <t>EQUIPAMENTOS E ALIMENTADORES</t>
  </si>
  <si>
    <t>ENTRADA DE ENERGIA</t>
  </si>
  <si>
    <t>SINAPI</t>
  </si>
  <si>
    <t>CPU</t>
  </si>
  <si>
    <t>QUADROS DE DISTRIBUIÇÃO (QLFS E QDFS)</t>
  </si>
  <si>
    <t>CABOS DE COBRE ISOLADO ANTI-CHAMA - 0,6/1KV - 90°C CONFOME NORMA NBR 13248</t>
  </si>
  <si>
    <t>CABOS DE COBRE  - 450/750V - 70°C CONFORME NBR 13248</t>
  </si>
  <si>
    <t>ELETRODUTOS</t>
  </si>
  <si>
    <t>CONDULETES E CAIXAS DE PASSAGEM</t>
  </si>
  <si>
    <t>DISTRIBUIÇÃO DE ILUMINAÇÃO E TOMADAS</t>
  </si>
  <si>
    <t>LUMINÁRIAS E ACESSÓRIOS (SISTEMA NORMAL)</t>
  </si>
  <si>
    <t>INSTALAÇÕES HIDRÁULICAS E SANITÁRIAS</t>
  </si>
  <si>
    <t>ÁGUA FRIA</t>
  </si>
  <si>
    <t>TUBULAÇÃO</t>
  </si>
  <si>
    <t>VÁLVULAS E ACESSÓRIOS</t>
  </si>
  <si>
    <t>ESGOTO E VENTILAÇÃO</t>
  </si>
  <si>
    <t>ACESSÓRIOS E CAIXAS</t>
  </si>
  <si>
    <t>ÁGUAS PLUVIAIS</t>
  </si>
  <si>
    <t>C501</t>
  </si>
  <si>
    <t>CABIDE/GANCHO DE BANHEIRO SIMPLES EM METAL CROMADO</t>
  </si>
  <si>
    <t>ELE.1</t>
  </si>
  <si>
    <t>ELE.2</t>
  </si>
  <si>
    <t>CERÂMICA ESMALTADA C/ ARG. PRÉ-FABRICADA ATÉ 10x10cm (100cm²) - DECORATIVA - P/ PAREDE, INC. REJUNTAMENTO C/ ARG. PRÉ-FABRICADA, JUNTA ATÉ 2MM</t>
  </si>
  <si>
    <t>1</t>
  </si>
  <si>
    <t>2</t>
  </si>
  <si>
    <t>3</t>
  </si>
  <si>
    <t>C503</t>
  </si>
  <si>
    <t>PROTECÃO MECÂNICA DE SUPERFICIE COM ARGAMASSA DE CIMENTO E AREIA, TRACO 1:4, E=2 CM</t>
  </si>
  <si>
    <t>ENCARGOS SOCIAIS:</t>
  </si>
  <si>
    <t>C509</t>
  </si>
  <si>
    <t>ALUGUEL CONTAINER/SANITÁRIO INCL INSTALAÇÕES LARG=2,30 COMP=4,30M ALT=2,50M CHAPA ACO C/NERV TRAPEZ FORRO C/ISOL TERMO/ACUSTICO CHASSIS REFORC PISO COMPENS NAVAL EXC TRANSP/CARGA/DESCARGA</t>
  </si>
  <si>
    <t>MÊS</t>
  </si>
  <si>
    <t>REVESTIMENTO CERÂMICO PARA PISO COM PLACAS TIPO GRÊS DE DIMENSÕES 40X40 CM</t>
  </si>
  <si>
    <t>LÂMPADA FLUORESCENTE TUBULAR COM CAMADA TRIFÓSFORO, BASE BIPINO BILATERAL, DE 32 W, REF. MODELO DESIGNER 4000 DA SYLVANIA, SUPER 84 DA PHILIPS OU EQUIVALENTE</t>
  </si>
  <si>
    <t>LUMINÁRIA REDONDA DE SOBREPOR COM DIFUSOR EM VIDRO TEMPERADO JATEADO PARA 1 OU 2 LÂMPADAS FLUORESCENTES COMPACTAS DE 18/26W, REF. BLENDA DA ITAIM OU EQUIVALENTE</t>
  </si>
  <si>
    <t>LUMINÁRIA BLINDADA OVAL DE SOBREPOR EM ALUMÍNIO FUNDIDO OU ARANDELA, PARA LÂMPADA FLUORESCENTE COMPACTA</t>
  </si>
  <si>
    <t>REATOR ELETRÔNICO COM PARTIDA INSTANTÂNEA DE ALTO FATOR DE POTÊNCIA (AFP), PARA LÂMPADA FLUORESCENTE TUBULAR, BASE BIPINO BILATERAL, 2X32W / 127-220V</t>
  </si>
  <si>
    <t>RUFO EM CHAPA DE AÇO GALVANIZADO NÚMERO 24, CORTE DE 25 CM, INCLUSO TRANSPORTE VERTICAL. AF_06/2016</t>
  </si>
  <si>
    <t>ASSENTAMENTO DE GUIA (MEIO-FIO) EM TRECHO RETO, CONFECCIONADA EM CONCRETO PRÉ-FABRICADO, DIMENSÕES 100X15X13X20 CM (COMPRIMENTO X BASE INFERIOR X BASE SUPERIOR X ALTURA), PARA URBANIZAÇÃO INTERNA DE EMPREENDIMENTOS. AF_06/2016_P</t>
  </si>
  <si>
    <t>MONTAGEM E DESMONTAGEM DE FÔRMA DE PILARES RETANGULARES E ESTRUTURAS SIMILARES COM ÁREA MÉDIA DAS SEÇÕES MENOR OU IGUAL A 0,25 M², PÉ-DIREITO DUPLO, EM CHAPA DE MADEIRA COMPENSADA PLASTIFICADA, 10 UTILIZAÇÕES. AF_12/2015</t>
  </si>
  <si>
    <t>MONTAGEM E DESMONTAGEM DE FÔRMA DE VIGA, ESCORAMENTO COM GARFO DE MADEIRA, PÉ-DIREITO SIMPLES, EM CHAPA DE MADEIRA PLASTIFICADA, 10 UTILIZAÇÕES. AF_12/2015</t>
  </si>
  <si>
    <t>CHAPIM DE CONCRETO APARENTE COM ACABAMENTO DESEMPENADO, FORMA DE COMPENSADO PLASTIFICADO (MADEIRIT) DE 14 X 10 CM, FUNDIDO NO LOCAL.</t>
  </si>
  <si>
    <t>CABO DE COBRE FLEXÍVEL ISOLADO, 2,5 MM², ANTI-CHAMA 450/750 V, PARA CIRCUITOS TERMINAIS - FORNECIMENTO E INSTALAÇÃO. AF_12/2015</t>
  </si>
  <si>
    <t>CABO DE COBRE FLEXÍVEL ISOLADO, 4 MM², ANTI-CHAMA 450/750 V, PARA CIRCUITOS TERMINAIS - FORNECIMENTO E INSTALAÇÃO. AF_12/2015</t>
  </si>
  <si>
    <t>CABO DE COBRE FLEXÍVEL ISOLADO, 6 MM², ANTI-CHAMA 450/750 V, PARA CIRCUITOS TERMINAIS - FORNECIMENTO E INSTALAÇÃO. AF_12/2015</t>
  </si>
  <si>
    <t>CABO DE COBRE FLEXÍVEL ISOLADO, 6 MM², ANTI-CHAMA 0,6/1,0 KV, PARA CIRCUITOS TERMINAIS - FORNECIMENTO E INSTALAÇÃO. AF_12/2015</t>
  </si>
  <si>
    <t>CAIXA OCTOGONAL 4" X 4", PVC, INSTALADA EM LAJE - FORNECIMENTO E INSTALAÇÃO. AF_12/2015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CAIXA RETANGULAR 4" X 2" BAIXA (0,30 M DO PISO), PVC, INSTALADA EM PAREDE - FORNECIMENTO E INSTALAÇÃO. AF_12/2015</t>
  </si>
  <si>
    <t>TOMADA BAIXA DE EMBUTIR (2 MÓDULOS), 2P+T 10 A, INCLUINDO SUPORTE E PLACA - FORNECIMENTO E INSTALAÇÃO. AF_12/2015</t>
  </si>
  <si>
    <t>INTERRUPTOR SIMPLES (1 MÓDULO) COM 1 TOMADA DE EMBUTIR 2P+T 10 A,  INCLUINDO SUPORTE E PLACA - FORNECIMENTO E INSTALAÇÃO. AF_12/2015</t>
  </si>
  <si>
    <t>ENTRADA PROVISORIA DE ENERGIA ELETRICA AEREA TRIFASICA 40A EM POSTE MADEIRA</t>
  </si>
  <si>
    <t>RELE FOTOELETRICO P/ COMANDO DE ILUMINACAO EXTERNA 220V/1000W - FORNECIMENTO E INSTALACAO</t>
  </si>
  <si>
    <t>TUBO, PVC, SOLDÁVEL, DN 25MM, INSTALADO EM RAMAL DE DISTRIBUIÇÃO DE ÁGUA - FORNECIMENTO E INSTALAÇÃO. AF_12/2014</t>
  </si>
  <si>
    <t>TUBO, PVC, SOLDÁVEL, DN 32MM, INSTALADO EM RAMAL DE DISTRIBUIÇÃO DE ÁGUA - FORNECIMENTO E INSTALAÇÃO. AF_12/2014</t>
  </si>
  <si>
    <t>TUBO, PVC, SOLDÁVEL, DN 40MM, INSTALADO EM PRUMADA DE ÁGUA - FORNECIMENTO E INSTALAÇÃO. AF_12/2014</t>
  </si>
  <si>
    <t>TUBO PVC, SÉRIE R, ÁGUA PLUVIAL, DN 40 MM, FORNECIDO E INSTALADO EM RAMAL DE ENCAMINHAMENTO. AF_12/2014</t>
  </si>
  <si>
    <t>TUBO PVC, SÉRIE R, ÁGUA PLUVIAL, DN 50 MM, FORNECIDO E INSTALADO EM RAMAL DE ENCAMINHAMENTO. AF_12/2014</t>
  </si>
  <si>
    <t>TUBO PVC, SÉRIE R, ÁGUA PLUVIAL, DN 75 MM, FORNECIDO E INSTALADO EM RAMAL DE ENCAMINHAMENTO. AF_12/2014</t>
  </si>
  <si>
    <t>TUBO PVC, SÉRIE R, ÁGUA PLUVIAL, DN 100 MM, FORNECIDO E INSTALADO EM CONDUTORES VERTICAIS DE ÁGUAS PLUVIAIS. AF_12/2014</t>
  </si>
  <si>
    <t>CAIXA SIFONADA, PVC, DN 150 X 185 X 75 MM, JUNTA ELÁSTICA, FORNECIDA E INSTALADA EM RAMAL DE DESCARGA OU EM RAMAL DE ESGOTO SANITÁRIO. AF_12/2014</t>
  </si>
  <si>
    <t>TANQUE DE LOUÇA BRANCA SUSPENSO, 18L OU EQUIVALENTE, INCLUSO SIFÃO TIPO GARRAFA EM METAL CROMADO, VÁLVULA METÁLICA E TORNEIRA DE METAL CROMADO PADRÃO MÉDIO - FORNECIMENTO E INSTALAÇÃO. AF_12/2013</t>
  </si>
  <si>
    <t>REGISTRO DE GAVETA BRUTO, LATÃO, ROSCÁVEL, 3/4, INSTALADO EM RESERVAÇÃO DE ÁGUA DE EDIFICAÇÃO QUE POSSUA RESERVATÓRIO DE FIBRA/FIBROCIMENTO  FORNECIMENTO E INSTALAÇÃO. AF_06/2016</t>
  </si>
  <si>
    <t>REGISTRO DE GAVETA BRUTO, LATÃO, ROSCÁVEL, 1, INSTALADO EM RESERVAÇÃO DE ÁGUA DE EDIFICAÇÃO QUE POSSUA RESERVATÓRIO DE FIBRA/FIBROCIMENTO  FORNECIMENTO E INSTALAÇÃO. AF_06/2016</t>
  </si>
  <si>
    <t>REGISTRO DE GAVETA BRUTO, LATÃO, ROSCÁVEL, 1 1/4, INSTALADO EM RESERVAÇÃO DE ÁGUA DE EDIFICAÇÃO QUE POSSUA RESERVATÓRIO DE FIBRA/FIBROCIMENTO  FORNECIMENTO E INSTALAÇÃO. AF_06/2016</t>
  </si>
  <si>
    <t>TORNEIRA DE BÓIA REAL, ROSCÁVEL, 3/4", FORNECIDA E INSTALADA EM RESERVAÇÃO DE ÁGUA. AF_06/2016</t>
  </si>
  <si>
    <t>ALVENARIA DE VEDAÇÃO DE BLOCOS CERÂMICOS FURADOS NA HORIZONTAL DE 9X19X19CM (ESPESSURA 9CM) DE PAREDES COM ÁREA LÍQUIDA MAIOR OU IGUAL A 6M² SEM VÃOS E ARGAMASSA DE ASSENTAMENTO COM PREPARO EM BETONEIRA. AF_06/2014</t>
  </si>
  <si>
    <t>APLICAÇÃO MANUAL DE PINTURA COM TINTA TEXTURIZADA ACRÍLICA EM PANOS CEGOS DE FACHADA (SEM PRESENÇA DE VÃOS) DE EDIFÍCIOS DE MÚLTIPLOS PAVIMENTOS, UMA COR. AF_06/2014</t>
  </si>
  <si>
    <t>APLICAÇÃO E LIXAMENTO DE MASSA LÁTEX EM PAREDES, DUAS DEMÃOS. AF_06/2014</t>
  </si>
  <si>
    <t>CONTRAPISO EM ARGAMASSA TRAÇO 1:4 (CIMENTO E AREIA), PREPARO MECÂNICO COM BETONEIRA 400 L, APLICADO EM ÁREAS SECAS SOBRE LAJE, ADERIDO, ESPESSURA 2CM. AF_06/2014</t>
  </si>
  <si>
    <t>CHAPISCO APLICADO EM ALVENARIAS E ESTRUTURAS DE CONCRETO INTERNAS, COM COLHER DE PEDREIRO.  ARGAMASSA TRAÇO 1:3 COM PREPARO EM BETONEIRA 400L. AF_06/2014</t>
  </si>
  <si>
    <t>CHAPISCO APLICADO NO TETO, COM DESEMPENADEIRA DENTADA. ARGAMASSA INDUSTRIALIZADA COM PREPARO MANUAL. AF_06/2014</t>
  </si>
  <si>
    <t>MASSA ÚNICA, PARA RECEBIMENTO DE PINTURA, EM ARGAMASSA TRAÇO 1:2:8, PREPARO MECÂNICO COM BETONEIRA 400L, APLICADA MANUALMENTE EM FACES INTERNAS DE PAREDES, ESPESSURA DE 20MM, COM EXECUÇÃO DE TALISCAS. AF_06/2014</t>
  </si>
  <si>
    <t>74209/1</t>
  </si>
  <si>
    <t>73847/1</t>
  </si>
  <si>
    <t>73908/2</t>
  </si>
  <si>
    <t>74202/1</t>
  </si>
  <si>
    <t>73769/3</t>
  </si>
  <si>
    <t>74010/1</t>
  </si>
  <si>
    <t>74065/2</t>
  </si>
  <si>
    <t>73924/2</t>
  </si>
  <si>
    <t>74220/1</t>
  </si>
  <si>
    <t>DISPENSER PARA HIGIÊNICOS EM ROLO</t>
  </si>
  <si>
    <t>ALUGUEL CONTAINER/ESCRIT INCL INST ELET LARG=2,20 COMP=6,20M          ALT=2,50M CHAPA ACO C/NERV TRAPEZ FORRO C/ISOL TERMO/ACUSTICO         CHASSIS REFORC PISO COMPENS NAVAL EXC TRANSP/CARGA/DESCARGA</t>
  </si>
  <si>
    <t>CANTONEIRA DE ALUMINIO 1"X1, PARA PROTECAO DE QUINA DE PAREDE</t>
  </si>
  <si>
    <t>LAJE PRE-MOLDADA P/FORRO, SOBRECARGA 100KG/M2, VAOS ATE 3,50M/E=8CM, C/LAJOTAS E CAP.C/CONC FCK=20MPA, 3CM, INTER-EIXO 38CM, C/ESCORAMENTO (REAPR.3X) E FERRAGEM NEGATIVA</t>
  </si>
  <si>
    <t>POSTE DE ACO CONICO CONTINUO CURVO DUPLO, FLANGEADO, COM JANELA DE INSPECAO H=9M - FORNECIMENTO E INSTALACAO</t>
  </si>
  <si>
    <t>CAIXA DE INSPEÇÃO EM ALVENARIA DE TIJOLO MACIÇO 60X60X60CM, REVESTIDA INTERNAMENTO COM BARRA LISA (CIMENTO E AREIA, TRAÇO 1:4) E=2,0CM, COM TAMPA PRÉ-MOLDADA DE CONCRETO E FUNDO DE CONCRETO 15MPA TIPO C - ESCAVAÇÃO E CONFECÇÃO</t>
  </si>
  <si>
    <t>SUMIDOURO EM ALVENARIA DE TIJOLO CERAMICO MACICO DIAMETRO 1,20M E ALTURA 5,00M, COM TAMPA EM CONCRETO ARMADO DIAMETRO 1,40M E ESPESSURA 10CM</t>
  </si>
  <si>
    <t>CARGA E DESCARGA MECANICA DE SOLO UTILIZANDO CAMINHAO BASCULANTE 6,0M3/16T E PA CARREGADEIRA SOBRE PNEUS 128 HP, CAPACIDADE DA CAÇAMBA 1,7 A 2,8 M3, PESO OPERACIONAL 11632 KG</t>
  </si>
  <si>
    <t>PINTURA ESMALTE ACETINADO PARA MADEIRA, DUAS DEMAOS, SOBRE FUNDO NIVELADOR BRANCO</t>
  </si>
  <si>
    <t>TAPUME DE CHAPA DE MADEIRA COMPENSADA, E= 6MM, COM PINTURA A CAL E REAPROVEITAMENTO DE 2X</t>
  </si>
  <si>
    <t>ELE.13</t>
  </si>
  <si>
    <t>ELE.15</t>
  </si>
  <si>
    <t>ELE.16</t>
  </si>
  <si>
    <t>ELE.17</t>
  </si>
  <si>
    <t>ELE.18</t>
  </si>
  <si>
    <t>ELE.19</t>
  </si>
  <si>
    <t>ELE.20</t>
  </si>
  <si>
    <t>ELE.33</t>
  </si>
  <si>
    <t>HID.013</t>
  </si>
  <si>
    <t>HID.017</t>
  </si>
  <si>
    <t>C1002</t>
  </si>
  <si>
    <t>CONCRETO SIMPLES USINADO FCK=30MPA, BOMBEADO, LANÇADO E ADENSADO</t>
  </si>
  <si>
    <t>GRELHA HEMISFÉRICA EM FERRO FUNDIDO DN=4"</t>
  </si>
  <si>
    <t>PLANILHA ORÇAMENTÁRIA</t>
  </si>
  <si>
    <t>CABOS DE COBRE ISOLADO ANTI-CHAMA  - 450/750V - 70°C CONFORME NORMA NBR 13248</t>
  </si>
  <si>
    <t>ELETRODUTO DE PVC RÍGIDO ROSCÁVEL DE 11/4´ - COM ACESSÓRIOS</t>
  </si>
  <si>
    <t>LÂMPADA FLUORESCENTE COMPACTA ELETRÔNICA ´3U´, BASE E27 DE 25 W - 110 OU 220 V</t>
  </si>
  <si>
    <t>DUTOS FLEXÍVEIS EM PEAD (POLIETILENO DE ALTA DENSIDADE) - D=1 1/4", INCLUSIVE CONEXÕES</t>
  </si>
  <si>
    <t>ELE.38</t>
  </si>
  <si>
    <t>ELETRODUTO DE PVC CORRUGADO FLEXÍVEL REFORÇADO, DIÂMETRO EXTERNO DE 25mm</t>
  </si>
  <si>
    <t>C514</t>
  </si>
  <si>
    <t>C065</t>
  </si>
  <si>
    <t xml:space="preserve">TORNEIRA CROMADA COM BICO PARA USO GERAL 1/2 " OU 3/4 " </t>
  </si>
  <si>
    <t>PORTA SABÃO LIQUIDO DE PLÁSTICO</t>
  </si>
  <si>
    <t>EXECUÇÃO DE DEPÓSITO EM CANTEIRO DE OBRA EM CHAPA DE MADEIRA COMPENSADA, NÃO INCLUSO MOBILIÁRIO. AF_04/2016</t>
  </si>
  <si>
    <t>TELHAMENTO COM TELHA METÁLICA TERMOACÚSTICA E = 30 MM, COM ATÉ 2 ÁGUAS, INCLUSO IÇAMENTO. AF_06/2016</t>
  </si>
  <si>
    <t>ESTRUTURA METALICA EM TESOURAS OU TRELICAS, VAO LIVRE DE 12M, FORNECIMENTO E MONTAGEM, NAO SENDO CONSIDERADOS OS FECHAMENTOS METALICOS, AS COLUNAS, OS SERVICOS GERAIS EM ALVENARIA E CONCRETO, AS TELHAS DE COBERTURA E A PINTURA DE ACABAMENTO</t>
  </si>
  <si>
    <t>ESPELHO CRISTAL, ESPESSURA 4MM, COM PARAFUSOS DE FIXACAO, SEM MOLDURA</t>
  </si>
  <si>
    <t>73994/1</t>
  </si>
  <si>
    <t>ARMACAO EM TELA DE ACO SOLDADA NERVURADA Q-138, ACO CA-60, 4,2MM, MALHA 10X10CM</t>
  </si>
  <si>
    <t>CONTRAVERGA PRÉ-MOLDADA PARA VÃOS DE ATÉ 1,5 M DE COMPRIMENTO. AF_03/2016</t>
  </si>
  <si>
    <t>74106/1</t>
  </si>
  <si>
    <t>IMPERMEABILIZACAO DE ESTRUTURAS ENTERRADAS, COM TINTA ASFALTICA, DUAS DEMAOS.</t>
  </si>
  <si>
    <t>CAIXA D´AGUA EM POLIETILENO, 500 LITROS, COM ACESSÓRIOS</t>
  </si>
  <si>
    <t>REGISTRO DE GAVETA BRUTO, LATÃO, ROSCÁVEL, 3/4", COM ACABAMENTO E CANOPLA CROMADOS. FORNECIDO E INSTALADO EM RAMAL DE ÁGUA. AF_12/2014</t>
  </si>
  <si>
    <t>ALVENARIA DE EMBASAMENTO EM TIJOLOS CERAMICOS MACICOS 5X10X20CM, ASSENTADO  COM ARGAMASSA TRACO 1:2:8 (CIMENTO, CAL E AREIA)</t>
  </si>
  <si>
    <t>COBOGO CERAMICO (ELEMENTO VAZADO), 9X20X20CM, ASSENTADO COM ARGAMASSA TRACO 1:4 DE CIMENTO E AREIA</t>
  </si>
  <si>
    <t>74133/1</t>
  </si>
  <si>
    <t>EMASSAMENTO COM MASSA A OLEO, UMA DEMAO</t>
  </si>
  <si>
    <t>PINTURA PARA TELHAS DE ALUMINIO COM TINTA ESMALTE AUTOMOTIVA</t>
  </si>
  <si>
    <t>CHAPISCO APLICADO EM ALVENARIA (COM PRESENÇA DE VÃOS) E ESTRUTURAS DE CONCRETO DE FACHADA, COM COLHER DE PEDREIRO.  ARGAMASSA TRAÇO 1:3 COM PREPARO MANUAL. AF_06/2014</t>
  </si>
  <si>
    <t>EMBOÇO, PARA RECEBIMENTO DE CERÂMICA, EM ARGAMASSA TRAÇO 1:2:8, PREPARO MANUAL, APLICADO MANUALMENTE EM FACES INTERNAS DE PAREDES, PARA AMBIENTE COM ÁREA  ENTRE 5M2 E 10M2, ESPESSURA DE 20MM, COM EXECUÇÃO DE TALISCAS. AF_06/2014</t>
  </si>
  <si>
    <t>EMBOÇO OU MASSA ÚNICA EM ARGAMASSA TRAÇO 1:2:8, PREPARO MECÂNICO COM BETONEIRA 400 L, APLICADA MANUALMENTE EM PANOS DE FACHADA COM PRESENÇA DE VÃOS, ESPESSURA DE 25 MM. AF_06/2014</t>
  </si>
  <si>
    <t>74077/2</t>
  </si>
  <si>
    <t>LOCACAO CONVENCIONAL DE OBRA, ATRAVÉS DE GABARITO DE TABUAS CORRIDAS PONTALETADAS, COM REAPROVEITAMENTO DE 10 VEZES.</t>
  </si>
  <si>
    <t>LUMINÁRIA RETANGULAR DE SOBREPOR TIPO CALHA ABERTA COM REFLETOR EM CHAPA DE AÇO PINTADA PARA 2 LÂMPADAS FLUORESCENTES DE 32/36W</t>
  </si>
  <si>
    <t>HID.022</t>
  </si>
  <si>
    <t>CAIXA DE INSPEÇÃO EM ALVENARIA DE TIJOLO MACIÇO 40X40X60CM, REVESTIDA INTERNAMENTO COM BARRA LISA (CIMENTO E AREIA, TRAÇO 1:4) E=2,0CM, COM TAMPA PRÉ-MOLDADA DE CONCRETO E FUNDO DE CONCRETO 15MPA TIPO C - ESCAVAÇÃO E CONFECÇÃO</t>
  </si>
  <si>
    <t>C117</t>
  </si>
  <si>
    <t>BANCO EM "U" S/ ENCOSTO SOBRE BASE CONCRETO 2,00x0,50m</t>
  </si>
  <si>
    <t>C327</t>
  </si>
  <si>
    <t>JA01 - JANELA MAXIMAR EM ALUMÍNIO NATURAL C/VIDRO INCOLOR 4MM (1,20X0,60 M)</t>
  </si>
  <si>
    <t>C387</t>
  </si>
  <si>
    <t xml:space="preserve"> LAVATÓRIO LOUÇA (DECA-LINHA VOGUE PLUS CONFORTO, REF L-510 OU SIMILAR) COM COLUNA SUSPENSA, (DECA, LINHA VOGUE PLUS CONFORTO, REF. C-510 OU SIMILAR), C/ SIFÃO CROMADO, VÁLVULA CROMADA, ENGATE CROMADO, EXCLUSIVE TORNEIRA</t>
  </si>
  <si>
    <t>C388</t>
  </si>
  <si>
    <t>C392</t>
  </si>
  <si>
    <t>PM03 - KIT DE PORTA DE MADEIRA, (LEVE OU MÉDIA), PADRÃO MÉDIO, 90X210CM, ESPESSURA DE 3,5CM, ITENS INCLUSOS: DOBRADIÇAS, MONT AGEM E INSTALAÇÃO DO BATENTE, FECHADURA COM EXECUÇÃO DO FURO, BARRA DE AÇO DE APOIO E CHAPA DE AÇO INOX H=40CM</t>
  </si>
  <si>
    <t>PAISAGISMO</t>
  </si>
  <si>
    <t>COBERTURA</t>
  </si>
  <si>
    <t>INTERRUPTORES E TOMADAS</t>
  </si>
  <si>
    <t>ENTRADA DE ENERGIA ELÉTRICA AÉREA MONOFÁSICA 40A COM POSTE DE CONCRETO, INCLUSIVE CABEAMENTO, CAIXA DE PROTEÇÃO PARA MEDIDOR E ATERRAMENTO.</t>
  </si>
  <si>
    <t>QLF-ACAD - COMPLETO CONFORME DIAGRAMA TRIFILAR E MEMORIAL DESCRITIVO DAS INSTALAÇÕES</t>
  </si>
  <si>
    <t>C148</t>
  </si>
  <si>
    <t>C147</t>
  </si>
  <si>
    <t>C142</t>
  </si>
  <si>
    <t>C143</t>
  </si>
  <si>
    <t>C144</t>
  </si>
  <si>
    <t>C141</t>
  </si>
  <si>
    <t>C145</t>
  </si>
  <si>
    <t>C146</t>
  </si>
  <si>
    <t>BARRA DE APOIO HORIZONTAL COM TUBO EM AÇO GALVANIZADO 2", PINTADO COM ESMALTE SINTÉTICO SOBRE BASE EM BLOCO DE CONCRETO</t>
  </si>
  <si>
    <t>BARRA HORIZONTAL TRIPLA COM TUBO EM AÇO GALVANIZADO 2", PINTADO COM ESMALTE SINTÉTICO SOBRE BASE EM BLOCO DE CONCRETO</t>
  </si>
  <si>
    <t>BARRA ESPALDAR COM TUBO EM AÇO GALVANIZADO 2", PINTADO COM ESMALTE SINTÉTICO SOBRE BASE EM BLOCO DE CONCRETO</t>
  </si>
  <si>
    <t>BARRA MARINHEIRO EM AÇO GALVANIZADO 2", PINTADO COM ESMALTE SINTÉTICO SOBRE BASE EM BLOCO DE CONCRETO</t>
  </si>
  <si>
    <t>KIT COM 02 BARRAS PARALELAS EM AÇO GALVANIZADO 2", PINTADO COM ESMALTE SINTÉTICO SOBRE BASE EM BLOCO DE CONCRETO</t>
  </si>
  <si>
    <t>JOGO COM 02 LIXEIRAS COLETA SELETIVA, COM PILARETE DE APOIO SOBRE BASE EM BLOCO DE CONCRETO</t>
  </si>
  <si>
    <t>BANCO C/BASE EM MADEIRA 4CM S/ ENCOSTO SOBRE BASE EM ALVENARIA SOBRE CONCRETO 13MPA PINTADAS NAS 02 FACES C/TEXTURA DIM. 2,00X0,60M  H=30CM, INCLUSO PINTURA EM VERNIZ</t>
  </si>
  <si>
    <t>PRANCHAS PARA ABDOMINAIS COM ENCOSTO DE MADEIRA 4CM SOBRE BASE EM ALVENARIA E CONCRETO 13MPA PINTADAS NAS 02 FACES C/TEXTURA DIM. 2,00X0,60M H=40CM, INCLUSO PINTURA EM VERNIZ</t>
  </si>
  <si>
    <t>PRANCHAS PARA ABDOMINAIS COM ENCOSTO DE MADEIRA 4CM SOBRE BASE EM ALVENARIA E CONCRETO 13MPA PINTADAS NAS 02 FACES C/TEXTURA DIM. 2,00X0,60M H=50CM, INCLUSO PINTURA EM VERNIZ</t>
  </si>
  <si>
    <t>PRANCHAS PARA ABDOMINAIS COM ENCOSTO DE MADEIRA 4CM SOBRE BASE EM ALVENARIA E CONCRETO 13MPA PINTADAS NAS 02 FACES C/TEXTURA DIM. 2,00X0,60M H=60CM, INCLUSO PINTURA EM VERNIZ</t>
  </si>
  <si>
    <t>BANCO C/BASE EM MADEIRA 4CM S/ ENCOSTO SOBRE BASE EM ALVENARIA SOBRE CONCRETO 13MPA PINTADAS NAS 02 FACES C/TEXTURA DIM. 2,00X0,60M  H=40CM, INCLUSO PINTURA EM VERNIZ</t>
  </si>
  <si>
    <t>BANCO C/BASE EM MADEIRA 4CM S/ ENCOSTO SOBRE BASE EM ALVENARIA SOBRE CONCRETO 13MPA PINTADAS NAS 02 FACES C/TEXTURA DIM. 2,00X0,60M  H=50CM, INCLUSO PINTURA EM VERNIZ</t>
  </si>
  <si>
    <t>TOTÉN EM ESTRUTURA DOBRADA TIPO BANDEJA ACABAMENTO EM PITURA AUTOMOTIVA COM MARCAS APLICADAS PADRÃO SESAB</t>
  </si>
  <si>
    <t>PISO CIMENTADO TRACO 1:3 (CIMENTO E AREIA) ACABAMENTO RUSTICO ESPESSUR A 2CM, PREPARO MECANICO DA ARGAMASSA COM PIGMENTAÇÃO</t>
  </si>
  <si>
    <t>ATERRAMENTO</t>
  </si>
  <si>
    <t>C164</t>
  </si>
  <si>
    <t>PM02 - KIT DE PORTA DE MADEIRA PARA PINTURA, SEMI-OCA (LEVE OU MÉDIA), PADRÃO MÉDIO, 100X210CM, ESPESSURA DE 3,5CM, ITENS INCLUSOS: DOBRADIÇAS, MONT AGEM E INSTALAÇÃO DO BATENTE, FECHADURA COM EXECUÇÃO DO FURO</t>
  </si>
  <si>
    <t>C182</t>
  </si>
  <si>
    <t>C186</t>
  </si>
  <si>
    <t>LASTRO DE CONCRETO MAGRO, APLICADO EM BLOCOS DE COROAMENTO OU SAPATAS, ESPESSURA DE 5 CM. AF_08/2017</t>
  </si>
  <si>
    <t>FABRICAÇÃO, MONTAGEM E DESMONTAGEM DE FÔRMA PARA BLOCO DE COROAMENTO, EM MADEIRA SERRADA, E=25 MM, 2 UTILIZAÇÕES. AF_06/2017</t>
  </si>
  <si>
    <t>FABRICAÇÃO, MONTAGEM E DESMONTAGEM DE FÔRMA PARA VIGA BALDRAME, EM MADEIRA SERRADA, E=25 MM, 2 UTILIZAÇÕES. AF_06/2017</t>
  </si>
  <si>
    <t>ARMAÇÃO DE PILAR OU VIGA DE UMA ESTRUTURA CONVENCIONAL DE CONCRETO ARMADO EM UMA EDIFICAÇÃO TÉRREA OU SOBRADO UTILIZANDO AÇO CA-60 DE 5,0 MM - MONTAGEM. AF_12/2015</t>
  </si>
  <si>
    <t>ARMAÇÃO DE PILAR OU VIGA DE UMA ESTRUTURA CONVENCIONAL DE CONCRETO ARMADO EM UMA EDIFICAÇÃO TÉRREA OU SOBRADO UTILIZANDO AÇO CA-50 DE 6,3 MM - MONTAGEM. AF_12/2015</t>
  </si>
  <si>
    <t>ARMAÇÃO DE PILAR OU VIGA DE UMA ESTRUTURA CONVENCIONAL DE CONCRETO ARMADO EM UMA EDIFICAÇÃO TÉRREA OU SOBRADO UTILIZANDO AÇO CA-50 DE 10,0 MM - MONTAGEM. AF_12/2015</t>
  </si>
  <si>
    <t>ARMAÇÃO DE PILAR OU VIGA DE UMA ESTRUTURA CONVENCIONAL DE CONCRETO ARMADO EM UMA EDIFICAÇÃO TÉRREA OU SOBRADO UTILIZANDO AÇO CA-50 DE 12,5 MM - MONTAGEM. AF_12/2015</t>
  </si>
  <si>
    <t>ARMAÇÃO DE PILAR OU VIGA DE UMA ESTRUTURA CONVENCIONAL DE CONCRETO ARMADO EM UMA EDIFICAÇÃO TÉRREA OU SOBRADO UTILIZANDO AÇO CA-50 DE 16,0 MM - MONTAGEM. AF_12/2015</t>
  </si>
  <si>
    <t>ARMAÇÃO DE LAJE DE UMA ESTRUTURA CONVENCIONAL DE CONCRETO ARMADO EM UMA EDIFICAÇÃO TÉRREA OU SOBRADO UTILIZANDO AÇO CA-50 DE 8,0 MM - MONTAGEM. AF_12/2015</t>
  </si>
  <si>
    <t>ARMAÇÃO DE ESTRUTURAS DE CONCRETO ARMADO, EXCETO VIGAS, PILARES, LAJES E FUNDAÇÕES, UTILIZANDO AÇO CA-50 DE 6,3 MM - MONTAGEM. AF_12/2015</t>
  </si>
  <si>
    <t>ARMAÇÃO DE ESTRUTURAS DE CONCRETO ARMADO, EXCETO VIGAS, PILARES, LAJES E FUNDAÇÕES, UTILIZANDO AÇO CA-50 DE 8,0 MM - MONTAGEM. AF_12/2015</t>
  </si>
  <si>
    <t>ARMAÇÃO DE ESTRUTURAS DE CONCRETO ARMADO, EXCETO VIGAS, PILARES, LAJES E FUNDAÇÕES, UTILIZANDO AÇO CA-50 DE 10,0 MM - MONTAGEM. AF_12/2015</t>
  </si>
  <si>
    <t>ARMAÇÃO DE ESTRUTURAS DE CONCRETO ARMADO, EXCETO VIGAS, PILARES, LAJES E FUNDAÇÕES, UTILIZANDO AÇO CA-50 DE 12,5 MM - MONTAGEM. AF_12/2015</t>
  </si>
  <si>
    <t>PLACA DE SINALIZAÇÃO P/COMUNICAÇÃO VISUAL EM PVC FIXADO C/FITA DUPLA FACE</t>
  </si>
  <si>
    <t>PLACA DE SINALIZAÇÃO P/COMUNICAÇÃO VISUAL EM PVC C/INDICAÇÃO EM BRAILE COM PLAQUETA DE AÇO INOX</t>
  </si>
  <si>
    <t>C683</t>
  </si>
  <si>
    <t>C684</t>
  </si>
  <si>
    <t>C685</t>
  </si>
  <si>
    <t>C686</t>
  </si>
  <si>
    <t>C688</t>
  </si>
  <si>
    <t>CORDOALHA DE COBRE NU 50 MM², NÃO ENTERRADA, COM ISOLADOR - FORNECIMENTO E INSTALAÇÃO. AF_12/2017</t>
  </si>
  <si>
    <t>HASTE DE ATERRAMENTO 3/4  PARA SPDA - FORNECIMENTO E INSTALAÇÃO. AF_12/2017</t>
  </si>
  <si>
    <t>TRANSPORTE COM CAMINHÃO BASCULANTE DE 6 M3, EM VIA URBANA PAVIMENTADA, DMT ATÉ 30 KM (UNIDADE: M3XKM). AF_01/2018</t>
  </si>
  <si>
    <t>ACADEMIA DA SAÚDE - SIMÕES FILHO</t>
  </si>
  <si>
    <t>ADMINISTRAÇÃO DA OBRA</t>
  </si>
  <si>
    <t>C179</t>
  </si>
  <si>
    <t>C139</t>
  </si>
  <si>
    <t>4</t>
  </si>
  <si>
    <t>FUNDAÇÕES ESPECIAIS</t>
  </si>
  <si>
    <t>ESTACA METÁLICA</t>
  </si>
  <si>
    <t>ESTACA METÁLICA PERFIL W 250X38,8, FORNECIMENTO E CRAVAÇÃO</t>
  </si>
  <si>
    <t>C1010</t>
  </si>
  <si>
    <t>C1011</t>
  </si>
  <si>
    <t>TAXA DE MOBILIZAÇÃO ESTACA METÁLICA</t>
  </si>
  <si>
    <t>PA01 - PORTãO DE FERRO EM CHAPA GALVANIZADA PLANA 14 GSG (0,60X0,80 M)</t>
  </si>
  <si>
    <t>C1013</t>
  </si>
  <si>
    <t>DEMOLIÇÃO MECANIZADA DE PISO PAVIMENTADO</t>
  </si>
  <si>
    <t>DEMOLIÇÕES E RETIRADAS</t>
  </si>
  <si>
    <t>LASTRO DE CONCRETO MAGRO, APLICADO EM PISOS OU RADIERS, ESPESSURA DE 5 CM. AF_07/2016</t>
  </si>
  <si>
    <t>IMPERMEABILIZAÇÃO DE SUPERFÍCIE COM MANTA ASFÁLTICA, UMA CAMADA, INCLUSIVE APLICAÇÃO DE PRIMER ASFÁLTICO, E=3MM. AF_06/2018</t>
  </si>
  <si>
    <t>ESCAVAÇÃO MANUAL DE VALA COM PROFUNDIDADE MENOR OU IGUAL A 1,30 M. AF_03/2016</t>
  </si>
  <si>
    <t>PISO CIMENTADO, TRAÇO 1:3 (CIMENTO E AREIA), ACABAMENTO RÚSTICO, ESPESSURA 2,0 CM, PREPARO MECÂNICO DA ARGAMASSA. AF_06/2018</t>
  </si>
  <si>
    <t>C1014</t>
  </si>
  <si>
    <t>C1015</t>
  </si>
  <si>
    <t>Secretaria do Estado da Bahia - SESAB
DATA BASE DO PREÇO: SINAPI-BA (JUL/2018) - DESONERADA</t>
  </si>
  <si>
    <t>PREÇO C/ BDI</t>
  </si>
  <si>
    <t>OBRA: ACADEMIA DA SAÚDE - SIMÕES FILHO</t>
  </si>
  <si>
    <t>ENDEREÇO: AVENIDA RUI BARBOSA S/N</t>
  </si>
  <si>
    <t>ÁREA TOTAL CONSTRUÍDA: 69,48</t>
  </si>
  <si>
    <t>1.1</t>
  </si>
  <si>
    <t>1.1.1</t>
  </si>
  <si>
    <t>2.1</t>
  </si>
  <si>
    <t>2.1.1</t>
  </si>
  <si>
    <t>2.1.2</t>
  </si>
  <si>
    <t>2.1.3</t>
  </si>
  <si>
    <t>2.1.4</t>
  </si>
  <si>
    <t>2.1.5</t>
  </si>
  <si>
    <t>2.2</t>
  </si>
  <si>
    <t>2.2.1</t>
  </si>
  <si>
    <t>2.2.2</t>
  </si>
  <si>
    <t>2.2.3</t>
  </si>
  <si>
    <t>2.3</t>
  </si>
  <si>
    <t>2.3.1</t>
  </si>
  <si>
    <t>2.3.2</t>
  </si>
  <si>
    <t>2.3.3</t>
  </si>
  <si>
    <t>2.3.4</t>
  </si>
  <si>
    <t>3.1</t>
  </si>
  <si>
    <t>3.1.1</t>
  </si>
  <si>
    <t>3.2</t>
  </si>
  <si>
    <t>3.2.1</t>
  </si>
  <si>
    <t>3.2.2</t>
  </si>
  <si>
    <t>3.2.3</t>
  </si>
  <si>
    <t>3.2.4</t>
  </si>
  <si>
    <t>3.3</t>
  </si>
  <si>
    <t>3.3.1</t>
  </si>
  <si>
    <t>3.3.2</t>
  </si>
  <si>
    <t>3.3.3</t>
  </si>
  <si>
    <t>3.3.4</t>
  </si>
  <si>
    <t>3.3.5</t>
  </si>
  <si>
    <t>3.3.6</t>
  </si>
  <si>
    <t>3.3.7</t>
  </si>
  <si>
    <t>3.3.8</t>
  </si>
  <si>
    <t>3.3.9</t>
  </si>
  <si>
    <t>3.4</t>
  </si>
  <si>
    <t>3.4.1</t>
  </si>
  <si>
    <t>3.4.1.1</t>
  </si>
  <si>
    <t>3.4.1.2</t>
  </si>
  <si>
    <t>3.4.1.3</t>
  </si>
  <si>
    <t>3.4.1.4</t>
  </si>
  <si>
    <t>3.5</t>
  </si>
  <si>
    <t>3.5.1</t>
  </si>
  <si>
    <t>3.5.2</t>
  </si>
  <si>
    <t>3.5.3</t>
  </si>
  <si>
    <t>3.5.4</t>
  </si>
  <si>
    <t>3.5.5</t>
  </si>
  <si>
    <t>3.5.6</t>
  </si>
  <si>
    <t>3.5.7</t>
  </si>
  <si>
    <t>3.5.8</t>
  </si>
  <si>
    <t>3.5.9</t>
  </si>
  <si>
    <t>3.5.10</t>
  </si>
  <si>
    <t>3.5.11</t>
  </si>
  <si>
    <t>3.6</t>
  </si>
  <si>
    <t>3.6.1</t>
  </si>
  <si>
    <t>3.6.2</t>
  </si>
  <si>
    <t>3.6.3</t>
  </si>
  <si>
    <t>3.6.4</t>
  </si>
  <si>
    <t>3.6.5</t>
  </si>
  <si>
    <t>3.6.6</t>
  </si>
  <si>
    <t>3.6.7</t>
  </si>
  <si>
    <t>3.7</t>
  </si>
  <si>
    <t>3.7.1</t>
  </si>
  <si>
    <t>3.7.1.1</t>
  </si>
  <si>
    <t>3.7.1.2</t>
  </si>
  <si>
    <t>3.7.1.3</t>
  </si>
  <si>
    <t>3.7.1.4</t>
  </si>
  <si>
    <t>3.7.1.5</t>
  </si>
  <si>
    <t>3.7.2</t>
  </si>
  <si>
    <t>3.7.2.1</t>
  </si>
  <si>
    <t>3.7.2.2</t>
  </si>
  <si>
    <t>3.7.2.3</t>
  </si>
  <si>
    <t>3.7.2.4</t>
  </si>
  <si>
    <t>3.8</t>
  </si>
  <si>
    <t>3.8.1</t>
  </si>
  <si>
    <t>3.8.2</t>
  </si>
  <si>
    <t>3.8.3</t>
  </si>
  <si>
    <t>3.8.4</t>
  </si>
  <si>
    <t>3.8.5</t>
  </si>
  <si>
    <t>3.8.6</t>
  </si>
  <si>
    <t>3.9</t>
  </si>
  <si>
    <t>3.9.1</t>
  </si>
  <si>
    <t>3.9.2</t>
  </si>
  <si>
    <t>3.10</t>
  </si>
  <si>
    <t>3.10.1</t>
  </si>
  <si>
    <t>3.10.2</t>
  </si>
  <si>
    <t>3.10.3</t>
  </si>
  <si>
    <t>3.11</t>
  </si>
  <si>
    <t>3.11.1</t>
  </si>
  <si>
    <t>3.11.2</t>
  </si>
  <si>
    <t>3.12</t>
  </si>
  <si>
    <t>3.12.1</t>
  </si>
  <si>
    <t>3.12.2</t>
  </si>
  <si>
    <t>3.12.3</t>
  </si>
  <si>
    <t>3.13</t>
  </si>
  <si>
    <t>3.13.1</t>
  </si>
  <si>
    <t>3.13.2</t>
  </si>
  <si>
    <t>3.14</t>
  </si>
  <si>
    <t>3.14.1</t>
  </si>
  <si>
    <t>3.14.2</t>
  </si>
  <si>
    <t>3.14.3</t>
  </si>
  <si>
    <t>3.14.4</t>
  </si>
  <si>
    <t>3.14.5</t>
  </si>
  <si>
    <t>3.14.6</t>
  </si>
  <si>
    <t>3.14.7</t>
  </si>
  <si>
    <t>3.14.8</t>
  </si>
  <si>
    <t>3.14.9</t>
  </si>
  <si>
    <t>3.14.10</t>
  </si>
  <si>
    <t>3.14.11</t>
  </si>
  <si>
    <t>3.15</t>
  </si>
  <si>
    <t>3.15.1</t>
  </si>
  <si>
    <t>3.15.2</t>
  </si>
  <si>
    <t>3.15.3</t>
  </si>
  <si>
    <t>3.15.4</t>
  </si>
  <si>
    <t>3.16</t>
  </si>
  <si>
    <t>3.16.1</t>
  </si>
  <si>
    <t>3.16.1.1</t>
  </si>
  <si>
    <t>3.16.1.1.1</t>
  </si>
  <si>
    <t>3.16.1.2</t>
  </si>
  <si>
    <t>3.16.1.2.1</t>
  </si>
  <si>
    <t>3.16.1.3</t>
  </si>
  <si>
    <t>3.16.1.3.1</t>
  </si>
  <si>
    <t>3.16.1.4</t>
  </si>
  <si>
    <t>3.16.1.4.1</t>
  </si>
  <si>
    <t>3.16.1.5</t>
  </si>
  <si>
    <t>3.16.1.5.1</t>
  </si>
  <si>
    <t>3.16.1.5.2</t>
  </si>
  <si>
    <t>3.16.1.6</t>
  </si>
  <si>
    <t>3.16.1.6.1</t>
  </si>
  <si>
    <t>3.16.2</t>
  </si>
  <si>
    <t>3.16.2.1</t>
  </si>
  <si>
    <t>3.16.2.1.1</t>
  </si>
  <si>
    <t>3.16.2.1.2</t>
  </si>
  <si>
    <t>3.16.2.1.3</t>
  </si>
  <si>
    <t>3.16.2.1.4</t>
  </si>
  <si>
    <t>3.16.2.1.5</t>
  </si>
  <si>
    <t>3.16.2.1.6</t>
  </si>
  <si>
    <t>3.16.2.1.7</t>
  </si>
  <si>
    <t>3.16.2.1.8</t>
  </si>
  <si>
    <t>3.16.2.2</t>
  </si>
  <si>
    <t>3.16.2.2.1</t>
  </si>
  <si>
    <t>3.16.2.2.2</t>
  </si>
  <si>
    <t>3.16.2.2.3</t>
  </si>
  <si>
    <t>3.16.2.2.4</t>
  </si>
  <si>
    <t>3.16.2.3</t>
  </si>
  <si>
    <t>3.16.2.3.1</t>
  </si>
  <si>
    <t>3.16.2.3.2</t>
  </si>
  <si>
    <t>3.16.2.4</t>
  </si>
  <si>
    <t>3.16.2.4.1</t>
  </si>
  <si>
    <t>3.16.2.4.2</t>
  </si>
  <si>
    <t>3.16.2.5</t>
  </si>
  <si>
    <t>3.16.2.5.1</t>
  </si>
  <si>
    <t>3.16.2.5.2</t>
  </si>
  <si>
    <t>3.16.2.5.3</t>
  </si>
  <si>
    <t>3.16.2.5.4</t>
  </si>
  <si>
    <t>3.16.2.5.5</t>
  </si>
  <si>
    <t>3.16.2.6</t>
  </si>
  <si>
    <t>3.16.2.6.1</t>
  </si>
  <si>
    <t>3.16.2.6.2</t>
  </si>
  <si>
    <t>3.17</t>
  </si>
  <si>
    <t>3.17.1</t>
  </si>
  <si>
    <t>3.17.1.1</t>
  </si>
  <si>
    <t>3.17.1.1.1</t>
  </si>
  <si>
    <t>3.17.1.1.2</t>
  </si>
  <si>
    <t>3.17.1.1.3</t>
  </si>
  <si>
    <t>3.17.1.2</t>
  </si>
  <si>
    <t>3.17.1.2.1</t>
  </si>
  <si>
    <t>3.17.1.2.2</t>
  </si>
  <si>
    <t>3.17.1.2.3</t>
  </si>
  <si>
    <t>3.17.1.2.4</t>
  </si>
  <si>
    <t>3.17.1.2.5</t>
  </si>
  <si>
    <t>3.17.1.2.6</t>
  </si>
  <si>
    <t>3.17.1.2.7</t>
  </si>
  <si>
    <t>3.17.2</t>
  </si>
  <si>
    <t>3.17.2.1</t>
  </si>
  <si>
    <t>3.17.2.1.1</t>
  </si>
  <si>
    <t>3.17.2.1.2</t>
  </si>
  <si>
    <t>3.17.2.1.3</t>
  </si>
  <si>
    <t>3.17.2.1.4</t>
  </si>
  <si>
    <t>3.17.2.2</t>
  </si>
  <si>
    <t>3.17.2.2.1</t>
  </si>
  <si>
    <t>3.17.2.2.2</t>
  </si>
  <si>
    <t>3.17.3</t>
  </si>
  <si>
    <t>3.17.3.1</t>
  </si>
  <si>
    <t>3.17.3.1.1</t>
  </si>
  <si>
    <t>3.17.3.2</t>
  </si>
  <si>
    <t>3.17.3.2.1</t>
  </si>
  <si>
    <t>3.17.3.2.2</t>
  </si>
  <si>
    <t>3.17.3.2.3</t>
  </si>
  <si>
    <t>3.17.4</t>
  </si>
  <si>
    <t>3.17.4.1</t>
  </si>
  <si>
    <t>3.17.4.2</t>
  </si>
  <si>
    <t>3.17.4.3</t>
  </si>
  <si>
    <t>3.17.4.4</t>
  </si>
  <si>
    <t>3.17.4.5</t>
  </si>
  <si>
    <t>3.17.4.6</t>
  </si>
  <si>
    <t>3.17.4.7</t>
  </si>
  <si>
    <t>3.17.4.8</t>
  </si>
  <si>
    <t>3.17.4.9</t>
  </si>
  <si>
    <t>3.17.4.10</t>
  </si>
  <si>
    <t>3.17.4.11</t>
  </si>
  <si>
    <t>3.18</t>
  </si>
  <si>
    <t>3.18.1</t>
  </si>
  <si>
    <t>3.18.2</t>
  </si>
  <si>
    <t>3.19</t>
  </si>
  <si>
    <t>3.19.1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3</t>
  </si>
  <si>
    <t>4.3.1</t>
  </si>
  <si>
    <t>4.4</t>
  </si>
  <si>
    <t>4.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0.000"/>
    <numFmt numFmtId="180" formatCode="_(* #,##0_);_(* \(#,##0\);_(* &quot;-&quot;_);_(@_)"/>
    <numFmt numFmtId="181" formatCode="_(&quot;Cr$&quot;\ * #,##0.00_);_(&quot;Cr$&quot;\ * \(#,##0.00\);_(&quot;Cr$&quot;\ * &quot;-&quot;??_);_(@_)"/>
    <numFmt numFmtId="182" formatCode="&quot;N$&quot;#,##0_);\(&quot;N$&quot;#,##0\)"/>
    <numFmt numFmtId="183" formatCode="_(&quot;$&quot;* #,##0.00_);_(&quot;$&quot;* \(#,##0.00\);_(&quot;$&quot;* &quot;-&quot;??_);_(@_)"/>
    <numFmt numFmtId="184" formatCode="0.0000000"/>
    <numFmt numFmtId="185" formatCode="_-* #,##0.00\ _D_M_-;\-* #,##0.00\ _D_M_-;_-* &quot;-&quot;??\ _D_M_-;_-@_-"/>
    <numFmt numFmtId="186" formatCode="General_)"/>
    <numFmt numFmtId="187" formatCode="_(&quot;R$&quot;* #,##0_);_(&quot;R$&quot;* \(#,##0\);_(&quot;R$&quot;* &quot;-&quot;_);_(@_)"/>
    <numFmt numFmtId="188" formatCode="_([$€-2]* #,##0.00_);_([$€-2]* \(#,##0.00\);_([$€-2]* &quot;-&quot;??_)"/>
    <numFmt numFmtId="189" formatCode="_([$€-2]* #,##0.00_);_([$€-2]* \(#,##0.00\);_([$€-2]* \-??_)"/>
    <numFmt numFmtId="190" formatCode="#.00"/>
    <numFmt numFmtId="191" formatCode="_(&quot;R$ &quot;* #,##0.00_);_(&quot;R$ &quot;* \(#,##0.00\);_(&quot;R$ &quot;* \-??_);_(@_)"/>
    <numFmt numFmtId="192" formatCode="%#.00"/>
    <numFmt numFmtId="193" formatCode="#."/>
    <numFmt numFmtId="194" formatCode="&quot;Cr$&quot;#,##0.00_);\(&quot;Cr$&quot;#,##0.00\)"/>
    <numFmt numFmtId="195" formatCode="_-&quot;£&quot;* #,##0_-;\-&quot;£&quot;* #,##0_-;_-&quot;£&quot;* &quot;-&quot;_-;_-@_-"/>
    <numFmt numFmtId="196" formatCode="mmmm\ d\,\ yyyy"/>
    <numFmt numFmtId="197" formatCode="[$€]#,##0.00\ ;[$€]\(#,##0.00\);[$€]\-#\ "/>
    <numFmt numFmtId="198" formatCode="_(* #.##0.00_);_(* \(#.##0.00\);_(* &quot;-&quot;??_);_(@_)"/>
    <numFmt numFmtId="199" formatCode="_-&quot;R$&quot;\ * #.##0.00_-;\-&quot;R$&quot;\ * #.##0.00_-;_-&quot;R$&quot;\ * &quot;-&quot;??_-;_-@_-"/>
    <numFmt numFmtId="200" formatCode="_-* #,##0\ _F_-;\-* #,##0\ _F_-;_-* &quot;-&quot;\ _F_-;_-@_-"/>
    <numFmt numFmtId="201" formatCode="&quot;R$ &quot;#,##0_);\(&quot;R$ &quot;#,##0\)"/>
    <numFmt numFmtId="202" formatCode="_-* #,##0\ &quot;F&quot;_-;\-* #,##0\ &quot;F&quot;_-;_-* &quot;-&quot;\ &quot;F&quot;_-;_-@_-"/>
    <numFmt numFmtId="203" formatCode="#,##0.00\ &quot;F&quot;;[Red]\-#,##0.00\ &quot;F&quot;"/>
    <numFmt numFmtId="204" formatCode="_-[$R$-416]\ * #,##0.00_-;\-[$R$-416]\ * #,##0.00_-;_-[$R$-416]\ * &quot;-&quot;??_-;_-@_-"/>
  </numFmts>
  <fonts count="115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6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5" fillId="0" borderId="0"/>
    <xf numFmtId="0" fontId="3" fillId="0" borderId="0"/>
    <xf numFmtId="0" fontId="10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3" fillId="0" borderId="0"/>
    <xf numFmtId="0" fontId="22" fillId="0" borderId="13" applyNumberFormat="0" applyFill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9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5" fillId="9" borderId="0" applyNumberFormat="0" applyBorder="0" applyAlignment="0" applyProtection="0"/>
    <xf numFmtId="166" fontId="3" fillId="0" borderId="0" applyFon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15" fillId="9" borderId="0" applyNumberFormat="0" applyBorder="0" applyAlignment="0" applyProtection="0"/>
    <xf numFmtId="44" fontId="3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6" fillId="0" borderId="20" applyNumberFormat="0" applyFill="0" applyAlignment="0" applyProtection="0"/>
    <xf numFmtId="0" fontId="40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5" fillId="9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5" fillId="54" borderId="0" applyNumberFormat="0" applyBorder="0" applyAlignment="0" applyProtection="0"/>
    <xf numFmtId="0" fontId="2" fillId="9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9" borderId="0" applyNumberFormat="0" applyBorder="0" applyAlignment="0" applyProtection="0"/>
    <xf numFmtId="0" fontId="2" fillId="50" borderId="0" applyNumberFormat="0" applyBorder="0" applyAlignment="0" applyProtection="0"/>
    <xf numFmtId="0" fontId="15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5" fillId="5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2" fillId="0" borderId="0"/>
    <xf numFmtId="0" fontId="43" fillId="4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44" fillId="66" borderId="27" applyNumberFormat="0" applyAlignment="0" applyProtection="0"/>
    <xf numFmtId="0" fontId="79" fillId="67" borderId="18" applyNumberFormat="0" applyAlignment="0" applyProtection="0"/>
    <xf numFmtId="0" fontId="44" fillId="68" borderId="27" applyNumberFormat="0" applyAlignment="0" applyProtection="0"/>
    <xf numFmtId="0" fontId="79" fillId="67" borderId="18" applyNumberFormat="0" applyAlignment="0" applyProtection="0"/>
    <xf numFmtId="0" fontId="3" fillId="0" borderId="0"/>
    <xf numFmtId="0" fontId="3" fillId="0" borderId="0"/>
    <xf numFmtId="0" fontId="63" fillId="0" borderId="0"/>
    <xf numFmtId="0" fontId="45" fillId="69" borderId="28" applyNumberFormat="0" applyAlignment="0" applyProtection="0"/>
    <xf numFmtId="0" fontId="37" fillId="15" borderId="21" applyNumberFormat="0" applyAlignment="0" applyProtection="0"/>
    <xf numFmtId="0" fontId="37" fillId="15" borderId="21" applyNumberFormat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180" fontId="3" fillId="0" borderId="0" applyFont="0" applyFill="0" applyBorder="0" applyAlignment="0" applyProtection="0"/>
    <xf numFmtId="40" fontId="64" fillId="0" borderId="0" applyFont="0" applyFill="0" applyBorder="0" applyAlignment="0" applyProtection="0"/>
    <xf numFmtId="186" fontId="69" fillId="0" borderId="0" applyNumberFormat="0" applyFill="0" applyBorder="0">
      <alignment horizontal="left" vertical="center"/>
      <protection locked="0"/>
    </xf>
    <xf numFmtId="0" fontId="43" fillId="43" borderId="0" applyNumberFormat="0" applyBorder="0" applyAlignment="0" applyProtection="0"/>
    <xf numFmtId="182" fontId="3" fillId="0" borderId="0">
      <alignment horizontal="center"/>
    </xf>
    <xf numFmtId="187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70" fillId="0" borderId="0">
      <protection locked="0"/>
    </xf>
    <xf numFmtId="186" fontId="68" fillId="73" borderId="0" applyNumberFormat="0" applyBorder="0">
      <alignment horizontal="center" vertical="center"/>
    </xf>
    <xf numFmtId="186" fontId="68" fillId="73" borderId="0" applyNumberFormat="0" applyBorder="0">
      <alignment horizontal="center" vertical="center"/>
    </xf>
    <xf numFmtId="186" fontId="71" fillId="73" borderId="9" applyNumberFormat="0" applyFill="0" applyBorder="0" applyProtection="0">
      <alignment horizontal="left"/>
      <protection locked="0"/>
    </xf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7" fillId="46" borderId="27" applyNumberFormat="0" applyAlignment="0" applyProtection="0"/>
    <xf numFmtId="0" fontId="33" fillId="54" borderId="18" applyNumberFormat="0" applyAlignment="0" applyProtection="0"/>
    <xf numFmtId="0" fontId="47" fillId="55" borderId="27" applyNumberFormat="0" applyAlignment="0" applyProtection="0"/>
    <xf numFmtId="0" fontId="33" fillId="54" borderId="18" applyNumberFormat="0" applyAlignment="0" applyProtection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 applyFont="0" applyFill="0" applyBorder="0" applyAlignment="0" applyProtection="0"/>
    <xf numFmtId="189" fontId="72" fillId="0" borderId="0" applyFill="0" applyBorder="0" applyAlignment="0" applyProtection="0"/>
    <xf numFmtId="190" fontId="70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3" fillId="0" borderId="0" applyNumberFormat="0" applyFont="0" applyFill="0" applyAlignment="0">
      <alignment horizontal="left"/>
    </xf>
    <xf numFmtId="38" fontId="11" fillId="6" borderId="0" applyNumberFormat="0" applyBorder="0" applyAlignment="0" applyProtection="0"/>
    <xf numFmtId="0" fontId="66" fillId="0" borderId="0">
      <alignment horizontal="left"/>
    </xf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10" fontId="11" fillId="6" borderId="1" applyNumberFormat="0" applyBorder="0" applyAlignment="0" applyProtection="0"/>
    <xf numFmtId="0" fontId="3" fillId="0" borderId="0">
      <alignment horizontal="centerContinuous" vertical="justify"/>
    </xf>
    <xf numFmtId="0" fontId="67" fillId="0" borderId="14"/>
    <xf numFmtId="181" fontId="5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1" fontId="72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1" fontId="72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1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72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72" fillId="0" borderId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1" fontId="3" fillId="0" borderId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49" fillId="77" borderId="0" applyNumberFormat="0" applyBorder="0" applyAlignment="0" applyProtection="0"/>
    <xf numFmtId="0" fontId="60" fillId="0" borderId="0"/>
    <xf numFmtId="184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62" fillId="0" borderId="0"/>
    <xf numFmtId="0" fontId="3" fillId="78" borderId="31" applyNumberFormat="0" applyFont="0" applyAlignment="0" applyProtection="0"/>
    <xf numFmtId="0" fontId="2" fillId="77" borderId="22" applyNumberFormat="0" applyFont="0" applyAlignment="0" applyProtection="0"/>
    <xf numFmtId="0" fontId="3" fillId="79" borderId="31" applyNumberFormat="0" applyAlignment="0" applyProtection="0"/>
    <xf numFmtId="0" fontId="2" fillId="77" borderId="22" applyNumberFormat="0" applyFont="0" applyAlignment="0" applyProtection="0"/>
    <xf numFmtId="0" fontId="2" fillId="77" borderId="22" applyNumberFormat="0" applyFont="0" applyAlignment="0" applyProtection="0"/>
    <xf numFmtId="0" fontId="2" fillId="77" borderId="22" applyNumberFormat="0" applyFont="0" applyAlignment="0" applyProtection="0"/>
    <xf numFmtId="0" fontId="2" fillId="77" borderId="22" applyNumberFormat="0" applyFont="0" applyAlignment="0" applyProtection="0"/>
    <xf numFmtId="0" fontId="2" fillId="77" borderId="22" applyNumberFormat="0" applyFont="0" applyAlignment="0" applyProtection="0"/>
    <xf numFmtId="10" fontId="3" fillId="0" borderId="0" applyFont="0" applyFill="0" applyBorder="0" applyAlignment="0" applyProtection="0"/>
    <xf numFmtId="192" fontId="70" fillId="0" borderId="0">
      <protection locked="0"/>
    </xf>
    <xf numFmtId="0" fontId="59" fillId="0" borderId="32" applyNumberFormat="0" applyFont="0" applyBorder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0" applyNumberFormat="0" applyBorder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0" fontId="3" fillId="0" borderId="33" applyNumberFormat="0" applyFont="0" applyAlignment="0"/>
    <xf numFmtId="4" fontId="70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7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66" borderId="34" applyNumberFormat="0" applyAlignment="0" applyProtection="0"/>
    <xf numFmtId="0" fontId="34" fillId="67" borderId="19" applyNumberFormat="0" applyAlignment="0" applyProtection="0"/>
    <xf numFmtId="0" fontId="50" fillId="68" borderId="34" applyNumberFormat="0" applyAlignment="0" applyProtection="0"/>
    <xf numFmtId="0" fontId="34" fillId="67" borderId="19" applyNumberFormat="0" applyAlignment="0" applyProtection="0"/>
    <xf numFmtId="43" fontId="2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72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72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72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7" fillId="0" borderId="0"/>
    <xf numFmtId="0" fontId="5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22" fillId="0" borderId="13" applyNumberFormat="0" applyFill="0" applyAlignment="0" applyProtection="0"/>
    <xf numFmtId="0" fontId="54" fillId="0" borderId="24" applyNumberFormat="0" applyFill="0" applyAlignment="0" applyProtection="0"/>
    <xf numFmtId="0" fontId="22" fillId="0" borderId="35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3" fontId="74" fillId="0" borderId="0">
      <protection locked="0"/>
    </xf>
    <xf numFmtId="193" fontId="74" fillId="0" borderId="0">
      <protection locked="0"/>
    </xf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45" fillId="69" borderId="28" applyNumberFormat="0" applyAlignment="0" applyProtection="0"/>
    <xf numFmtId="4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3" fillId="43" borderId="0" applyNumberFormat="0" applyBorder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5" fillId="69" borderId="28" applyNumberFormat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10" fontId="11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9" fillId="7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3" fillId="78" borderId="31" applyNumberFormat="0" applyFont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43" fontId="19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43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43" fontId="2" fillId="0" borderId="0" applyFont="0" applyFill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57" fillId="0" borderId="0"/>
    <xf numFmtId="0" fontId="57" fillId="0" borderId="0"/>
    <xf numFmtId="186" fontId="23" fillId="0" borderId="38" applyBorder="0" applyAlignment="0">
      <alignment horizontal="center" vertical="center"/>
    </xf>
    <xf numFmtId="166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1" fillId="0" borderId="0"/>
    <xf numFmtId="186" fontId="14" fillId="0" borderId="38" applyBorder="0" applyAlignment="0">
      <alignment horizontal="center"/>
    </xf>
    <xf numFmtId="186" fontId="75" fillId="0" borderId="38" applyBorder="0" applyAlignment="0">
      <alignment horizontal="center" vertical="center"/>
    </xf>
    <xf numFmtId="186" fontId="68" fillId="0" borderId="38" applyBorder="0" applyAlignment="0">
      <alignment horizontal="center" vertical="center"/>
    </xf>
    <xf numFmtId="0" fontId="81" fillId="9" borderId="0" applyNumberFormat="0" applyBorder="0" applyAlignment="0" applyProtection="0"/>
    <xf numFmtId="0" fontId="15" fillId="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5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83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9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81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83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83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42" fillId="62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54" borderId="0" applyNumberFormat="0" applyBorder="0" applyAlignment="0" applyProtection="0"/>
    <xf numFmtId="0" fontId="84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84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84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84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8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8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85" fillId="74" borderId="0" applyNumberFormat="0" applyBorder="0" applyAlignment="0" applyProtection="0"/>
    <xf numFmtId="0" fontId="42" fillId="71" borderId="0" applyNumberFormat="0" applyBorder="0" applyAlignment="0" applyProtection="0"/>
    <xf numFmtId="0" fontId="85" fillId="50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85" fillId="71" borderId="0" applyNumberFormat="0" applyBorder="0" applyAlignment="0" applyProtection="0"/>
    <xf numFmtId="0" fontId="48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94" fontId="74" fillId="0" borderId="0">
      <protection locked="0"/>
    </xf>
    <xf numFmtId="194" fontId="74" fillId="0" borderId="0">
      <protection locked="0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168" fontId="68" fillId="81" borderId="7" applyNumberFormat="0" applyFont="0" applyBorder="0" applyAlignment="0">
      <alignment horizontal="left" vertical="center"/>
    </xf>
    <xf numFmtId="0" fontId="25" fillId="67" borderId="18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/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68" fontId="3" fillId="80" borderId="39">
      <alignment horizontal="left"/>
    </xf>
    <xf numFmtId="179" fontId="19" fillId="80" borderId="39"/>
    <xf numFmtId="0" fontId="45" fillId="69" borderId="28" applyNumberFormat="0" applyAlignment="0" applyProtection="0"/>
    <xf numFmtId="0" fontId="45" fillId="69" borderId="28" applyNumberFormat="0" applyAlignment="0" applyProtection="0"/>
    <xf numFmtId="0" fontId="8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5" fillId="69" borderId="28" applyNumberFormat="0" applyAlignment="0" applyProtection="0"/>
    <xf numFmtId="166" fontId="8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88" fillId="0" borderId="0" applyFont="0" applyFill="0" applyBorder="0" applyAlignment="0" applyProtection="0"/>
    <xf numFmtId="49" fontId="18" fillId="82" borderId="40" applyNumberFormat="0" applyBorder="0" applyAlignment="0">
      <alignment horizontal="left" vertical="center"/>
    </xf>
    <xf numFmtId="195" fontId="3" fillId="0" borderId="0" applyFont="0" applyFill="0" applyBorder="0" applyAlignment="0" applyProtection="0"/>
    <xf numFmtId="183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176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78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6" fontId="61" fillId="0" borderId="0" applyFill="0" applyBorder="0" applyAlignment="0" applyProtection="0"/>
    <xf numFmtId="0" fontId="84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84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84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84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8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8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89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9" borderId="0" applyNumberFormat="0" applyBorder="0" applyAlignment="0" applyProtection="0"/>
    <xf numFmtId="0" fontId="21" fillId="0" borderId="12" applyNumberFormat="0" applyFill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3" fillId="0" borderId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44" fillId="66" borderId="27" applyNumberFormat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3" fillId="79" borderId="31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12" applyNumberFormat="0" applyFill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3" fillId="78" borderId="31" applyNumberFormat="0" applyFont="0" applyAlignment="0" applyProtection="0"/>
    <xf numFmtId="0" fontId="3" fillId="0" borderId="0"/>
    <xf numFmtId="0" fontId="39" fillId="0" borderId="37" applyNumberFormat="0" applyFill="0" applyAlignment="0" applyProtection="0"/>
    <xf numFmtId="0" fontId="39" fillId="0" borderId="37" applyNumberFormat="0" applyFill="0" applyAlignment="0" applyProtection="0"/>
    <xf numFmtId="0" fontId="44" fillId="68" borderId="27" applyNumberFormat="0" applyAlignment="0" applyProtection="0"/>
    <xf numFmtId="0" fontId="3" fillId="0" borderId="0"/>
    <xf numFmtId="0" fontId="44" fillId="68" borderId="27" applyNumberFormat="0" applyAlignment="0" applyProtection="0"/>
    <xf numFmtId="0" fontId="3" fillId="0" borderId="0"/>
    <xf numFmtId="0" fontId="47" fillId="46" borderId="27" applyNumberFormat="0" applyAlignment="0" applyProtection="0"/>
    <xf numFmtId="0" fontId="3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79" borderId="31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47" fillId="55" borderId="27" applyNumberFormat="0" applyAlignment="0" applyProtection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10" fontId="11" fillId="6" borderId="1" applyNumberFormat="0" applyBorder="0" applyAlignment="0" applyProtection="0"/>
    <xf numFmtId="0" fontId="21" fillId="0" borderId="12" applyNumberFormat="0" applyFill="0" applyAlignment="0" applyProtection="0"/>
    <xf numFmtId="0" fontId="50" fillId="68" borderId="34" applyNumberFormat="0" applyAlignment="0" applyProtection="0"/>
    <xf numFmtId="0" fontId="39" fillId="0" borderId="37" applyNumberFormat="0" applyFill="0" applyAlignment="0" applyProtection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3" fillId="0" borderId="0"/>
    <xf numFmtId="0" fontId="50" fillId="68" borderId="34" applyNumberFormat="0" applyAlignment="0" applyProtection="0"/>
    <xf numFmtId="0" fontId="21" fillId="0" borderId="12" applyNumberFormat="0" applyFill="0" applyAlignment="0" applyProtection="0"/>
    <xf numFmtId="0" fontId="3" fillId="0" borderId="0"/>
    <xf numFmtId="10" fontId="11" fillId="6" borderId="1" applyNumberFormat="0" applyBorder="0" applyAlignment="0" applyProtection="0"/>
    <xf numFmtId="0" fontId="3" fillId="0" borderId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50" fillId="66" borderId="34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50" fillId="68" borderId="34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47" fillId="46" borderId="27" applyNumberFormat="0" applyAlignment="0" applyProtection="0"/>
    <xf numFmtId="0" fontId="39" fillId="0" borderId="37" applyNumberFormat="0" applyFill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10" fontId="11" fillId="6" borderId="1" applyNumberFormat="0" applyBorder="0" applyAlignment="0" applyProtection="0"/>
    <xf numFmtId="0" fontId="39" fillId="0" borderId="37" applyNumberFormat="0" applyFill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47" fillId="55" borderId="27" applyNumberFormat="0" applyAlignment="0" applyProtection="0"/>
    <xf numFmtId="0" fontId="39" fillId="0" borderId="37" applyNumberFormat="0" applyFill="0" applyAlignment="0" applyProtection="0"/>
    <xf numFmtId="0" fontId="50" fillId="68" borderId="34" applyNumberFormat="0" applyAlignment="0" applyProtection="0"/>
    <xf numFmtId="10" fontId="11" fillId="6" borderId="1" applyNumberFormat="0" applyBorder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3" fillId="0" borderId="0"/>
    <xf numFmtId="0" fontId="3" fillId="0" borderId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0" fontId="3" fillId="0" borderId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50" fillId="66" borderId="34" applyNumberFormat="0" applyAlignment="0" applyProtection="0"/>
    <xf numFmtId="0" fontId="47" fillId="46" borderId="27" applyNumberFormat="0" applyAlignment="0" applyProtection="0"/>
    <xf numFmtId="0" fontId="3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3" fillId="0" borderId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0" fontId="31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32" fillId="12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" fillId="0" borderId="0"/>
    <xf numFmtId="0" fontId="15" fillId="0" borderId="0"/>
    <xf numFmtId="0" fontId="3" fillId="0" borderId="0"/>
    <xf numFmtId="0" fontId="3" fillId="0" borderId="0"/>
    <xf numFmtId="44" fontId="15" fillId="0" borderId="0" applyFont="0" applyFill="0" applyBorder="0" applyAlignment="0" applyProtection="0"/>
    <xf numFmtId="0" fontId="39" fillId="0" borderId="23" applyNumberFormat="0" applyFill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34" borderId="0" applyNumberFormat="0" applyBorder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 applyNumberFormat="0" applyFill="0" applyBorder="0" applyAlignment="0" applyProtection="0"/>
    <xf numFmtId="0" fontId="3" fillId="0" borderId="0"/>
    <xf numFmtId="0" fontId="33" fillId="13" borderId="18" applyNumberFormat="0" applyAlignment="0" applyProtection="0"/>
    <xf numFmtId="0" fontId="27" fillId="0" borderId="15" applyNumberFormat="0" applyFill="0" applyAlignment="0" applyProtection="0"/>
    <xf numFmtId="0" fontId="15" fillId="16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5" fillId="14" borderId="18" applyNumberFormat="0" applyAlignment="0" applyProtection="0"/>
    <xf numFmtId="0" fontId="34" fillId="14" borderId="19" applyNumberFormat="0" applyAlignment="0" applyProtection="0"/>
    <xf numFmtId="0" fontId="30" fillId="10" borderId="0" applyNumberFormat="0" applyBorder="0" applyAlignment="0" applyProtection="0"/>
    <xf numFmtId="0" fontId="3" fillId="0" borderId="0"/>
    <xf numFmtId="0" fontId="15" fillId="9" borderId="0" applyNumberFormat="0" applyBorder="0" applyAlignment="0" applyProtection="0"/>
    <xf numFmtId="0" fontId="21" fillId="0" borderId="12" applyNumberFormat="0" applyFill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4" fillId="66" borderId="27" applyNumberFormat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37" applyNumberFormat="0" applyFill="0" applyAlignment="0" applyProtection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10" fontId="11" fillId="6" borderId="1" applyNumberFormat="0" applyBorder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50" fillId="68" borderId="34" applyNumberFormat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47" fillId="46" borderId="27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55" borderId="27" applyNumberFormat="0" applyAlignment="0" applyProtection="0"/>
    <xf numFmtId="0" fontId="39" fillId="0" borderId="37" applyNumberFormat="0" applyFill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39" fillId="0" borderId="37" applyNumberFormat="0" applyFill="0" applyAlignment="0" applyProtection="0"/>
    <xf numFmtId="0" fontId="50" fillId="68" borderId="34" applyNumberFormat="0" applyAlignment="0" applyProtection="0"/>
    <xf numFmtId="10" fontId="11" fillId="6" borderId="1" applyNumberFormat="0" applyBorder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44" fillId="66" borderId="27" applyNumberFormat="0" applyAlignment="0" applyProtection="0"/>
    <xf numFmtId="0" fontId="50" fillId="66" borderId="34" applyNumberFormat="0" applyAlignment="0" applyProtection="0"/>
    <xf numFmtId="0" fontId="3" fillId="0" borderId="0"/>
    <xf numFmtId="0" fontId="28" fillId="0" borderId="16" applyNumberFormat="0" applyFill="0" applyAlignment="0" applyProtection="0"/>
    <xf numFmtId="0" fontId="3" fillId="0" borderId="0"/>
    <xf numFmtId="0" fontId="15" fillId="0" borderId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9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48" borderId="0" applyNumberFormat="0" applyBorder="0" applyAlignment="0" applyProtection="0"/>
    <xf numFmtId="0" fontId="42" fillId="64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11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11" fillId="0" borderId="0"/>
    <xf numFmtId="0" fontId="46" fillId="0" borderId="29" applyNumberFormat="0" applyFill="0" applyAlignment="0" applyProtection="0"/>
    <xf numFmtId="0" fontId="2" fillId="9" borderId="0" applyNumberFormat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1" fillId="78" borderId="31" applyNumberFormat="0" applyFont="0" applyAlignment="0" applyProtection="0"/>
    <xf numFmtId="0" fontId="42" fillId="54" borderId="0" applyNumberFormat="0" applyBorder="0" applyAlignment="0" applyProtection="0"/>
    <xf numFmtId="0" fontId="2" fillId="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56" fillId="0" borderId="26" applyNumberFormat="0" applyFill="0" applyAlignment="0" applyProtection="0"/>
    <xf numFmtId="0" fontId="55" fillId="0" borderId="25" applyNumberFormat="0" applyFill="0" applyAlignment="0" applyProtection="0"/>
    <xf numFmtId="0" fontId="54" fillId="0" borderId="24" applyNumberFormat="0" applyFill="0" applyAlignment="0" applyProtection="0"/>
    <xf numFmtId="0" fontId="49" fillId="77" borderId="0" applyNumberFormat="0" applyBorder="0" applyAlignment="0" applyProtection="0"/>
    <xf numFmtId="0" fontId="48" fillId="42" borderId="0" applyNumberFormat="0" applyBorder="0" applyAlignment="0" applyProtection="0"/>
    <xf numFmtId="0" fontId="47" fillId="46" borderId="27" applyNumberFormat="0" applyAlignment="0" applyProtection="0"/>
    <xf numFmtId="0" fontId="42" fillId="63" borderId="0" applyNumberFormat="0" applyBorder="0" applyAlignment="0" applyProtection="0"/>
    <xf numFmtId="0" fontId="27" fillId="0" borderId="15" applyNumberFormat="0" applyFill="0" applyAlignment="0" applyProtection="0"/>
    <xf numFmtId="0" fontId="15" fillId="9" borderId="0" applyNumberFormat="0" applyBorder="0" applyAlignment="0" applyProtection="0"/>
    <xf numFmtId="0" fontId="42" fillId="64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6" borderId="22" applyNumberFormat="0" applyFont="0" applyAlignment="0" applyProtection="0"/>
    <xf numFmtId="0" fontId="2" fillId="41" borderId="0" applyNumberFormat="0" applyBorder="0" applyAlignment="0" applyProtection="0"/>
    <xf numFmtId="0" fontId="42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0" applyNumberFormat="0" applyBorder="0" applyAlignment="0" applyProtection="0"/>
    <xf numFmtId="0" fontId="15" fillId="34" borderId="0" applyNumberFormat="0" applyBorder="0" applyAlignment="0" applyProtection="0"/>
    <xf numFmtId="0" fontId="2" fillId="4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45" fillId="69" borderId="28" applyNumberFormat="0" applyAlignment="0" applyProtection="0"/>
    <xf numFmtId="0" fontId="43" fillId="43" borderId="0" applyNumberFormat="0" applyBorder="0" applyAlignment="0" applyProtection="0"/>
    <xf numFmtId="0" fontId="42" fillId="56" borderId="0" applyNumberFormat="0" applyBorder="0" applyAlignment="0" applyProtection="0"/>
    <xf numFmtId="0" fontId="2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42" fillId="63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44" fillId="66" borderId="27" applyNumberFormat="0" applyAlignment="0" applyProtection="0"/>
    <xf numFmtId="0" fontId="42" fillId="62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3" fillId="43" borderId="0" applyNumberFormat="0" applyBorder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5" fillId="69" borderId="28" applyNumberFormat="0" applyAlignment="0" applyProtection="0"/>
    <xf numFmtId="0" fontId="47" fillId="46" borderId="27" applyNumberFormat="0" applyAlignment="0" applyProtection="0"/>
    <xf numFmtId="0" fontId="47" fillId="55" borderId="27" applyNumberFormat="0" applyAlignment="0" applyProtection="0"/>
    <xf numFmtId="44" fontId="3" fillId="0" borderId="0" applyFont="0" applyFill="0" applyBorder="0" applyAlignment="0" applyProtection="0"/>
    <xf numFmtId="0" fontId="49" fillId="7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9" fontId="12" fillId="0" borderId="0" applyFont="0" applyFill="0" applyBorder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4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3" fillId="78" borderId="31" applyNumberFormat="0" applyFont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15" fillId="9" borderId="0" applyNumberFormat="0" applyBorder="0" applyAlignment="0" applyProtection="0"/>
    <xf numFmtId="0" fontId="21" fillId="0" borderId="12" applyNumberFormat="0" applyFill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4" fillId="66" borderId="27" applyNumberFormat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3" fillId="79" borderId="31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21" fillId="0" borderId="1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12" applyNumberFormat="0" applyFill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3" fillId="78" borderId="31" applyNumberFormat="0" applyFont="0" applyAlignment="0" applyProtection="0"/>
    <xf numFmtId="0" fontId="44" fillId="68" borderId="27" applyNumberFormat="0" applyAlignment="0" applyProtection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9" borderId="31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47" fillId="55" borderId="27" applyNumberFormat="0" applyAlignment="0" applyProtection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50" fillId="68" borderId="34" applyNumberFormat="0" applyAlignment="0" applyProtection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50" fillId="68" borderId="34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50" fillId="68" borderId="34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47" fillId="46" borderId="27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47" fillId="55" borderId="27" applyNumberFormat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50" fillId="66" borderId="34" applyNumberFormat="0" applyAlignment="0" applyProtection="0"/>
    <xf numFmtId="0" fontId="47" fillId="46" borderId="27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0" fontId="21" fillId="0" borderId="12" applyNumberFormat="0" applyFill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0" fontId="3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34" borderId="0" applyNumberFormat="0" applyBorder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168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15" fillId="16" borderId="22" applyNumberFormat="0" applyFont="0" applyAlignment="0" applyProtection="0"/>
    <xf numFmtId="0" fontId="15" fillId="9" borderId="0" applyNumberFormat="0" applyBorder="0" applyAlignment="0" applyProtection="0"/>
    <xf numFmtId="0" fontId="21" fillId="0" borderId="12" applyNumberFormat="0" applyFill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4" fillId="66" borderId="27" applyNumberFormat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50" fillId="68" borderId="34" applyNumberFormat="0" applyAlignment="0" applyProtection="0"/>
    <xf numFmtId="0" fontId="21" fillId="0" borderId="12" applyNumberFormat="0" applyFill="0" applyAlignment="0" applyProtection="0"/>
    <xf numFmtId="0" fontId="47" fillId="46" borderId="27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44" fillId="66" borderId="27" applyNumberFormat="0" applyAlignment="0" applyProtection="0"/>
    <xf numFmtId="0" fontId="50" fillId="66" borderId="34" applyNumberFormat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8" borderId="0" applyNumberFormat="0" applyBorder="0" applyAlignment="0" applyProtection="0"/>
    <xf numFmtId="0" fontId="15" fillId="16" borderId="22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2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30" borderId="0" applyNumberFormat="0" applyBorder="0" applyAlignment="0" applyProtection="0"/>
    <xf numFmtId="0" fontId="1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53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11" fillId="78" borderId="31" applyNumberFormat="0" applyFont="0" applyAlignment="0" applyProtection="0"/>
    <xf numFmtId="0" fontId="47" fillId="46" borderId="27" applyNumberFormat="0" applyAlignment="0" applyProtection="0"/>
    <xf numFmtId="0" fontId="44" fillId="66" borderId="27" applyNumberFormat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/>
    <xf numFmtId="0" fontId="27" fillId="0" borderId="15" applyNumberFormat="0" applyFill="0" applyAlignment="0" applyProtection="0"/>
    <xf numFmtId="0" fontId="15" fillId="16" borderId="22" applyNumberFormat="0" applyFont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44" fontId="15" fillId="0" borderId="0" applyFont="0" applyFill="0" applyBorder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11" fillId="78" borderId="31" applyNumberFormat="0" applyFont="0" applyAlignment="0" applyProtection="0"/>
    <xf numFmtId="0" fontId="50" fillId="66" borderId="34" applyNumberFormat="0" applyAlignment="0" applyProtection="0"/>
    <xf numFmtId="0" fontId="21" fillId="0" borderId="1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15" fillId="16" borderId="22" applyNumberFormat="0" applyFont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198" fontId="3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3" fillId="0" borderId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8" fillId="4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15" fillId="16" borderId="22" applyNumberFormat="0" applyFont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10" fontId="11" fillId="6" borderId="1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9" borderId="31" applyNumberFormat="0" applyAlignment="0" applyProtection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50" fillId="68" borderId="34" applyNumberFormat="0" applyAlignment="0" applyProtection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15" fillId="0" borderId="0"/>
    <xf numFmtId="0" fontId="21" fillId="0" borderId="12" applyNumberFormat="0" applyFill="0" applyAlignment="0" applyProtection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26" fillId="0" borderId="0" applyNumberFormat="0" applyFill="0" applyBorder="0" applyAlignment="0" applyProtection="0"/>
    <xf numFmtId="0" fontId="15" fillId="0" borderId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26" fillId="0" borderId="0" applyNumberFormat="0" applyFill="0" applyBorder="0" applyAlignment="0" applyProtection="0"/>
    <xf numFmtId="0" fontId="15" fillId="0" borderId="0"/>
    <xf numFmtId="0" fontId="15" fillId="0" borderId="0"/>
    <xf numFmtId="0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15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1" fillId="0" borderId="12" applyNumberFormat="0" applyFill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1" fillId="0" borderId="12" applyNumberFormat="0" applyFill="0" applyAlignment="0" applyProtection="0"/>
    <xf numFmtId="166" fontId="3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6" borderId="41" applyNumberFormat="0" applyAlignment="0" applyProtection="0"/>
    <xf numFmtId="0" fontId="44" fillId="68" borderId="41" applyNumberFormat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47" fillId="46" borderId="41" applyNumberFormat="0" applyAlignment="0" applyProtection="0"/>
    <xf numFmtId="0" fontId="47" fillId="55" borderId="4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42" applyNumberFormat="0" applyFont="0" applyAlignment="0" applyProtection="0"/>
    <xf numFmtId="0" fontId="3" fillId="79" borderId="42" applyNumberFormat="0" applyAlignment="0" applyProtection="0"/>
    <xf numFmtId="0" fontId="50" fillId="66" borderId="43" applyNumberFormat="0" applyAlignment="0" applyProtection="0"/>
    <xf numFmtId="0" fontId="50" fillId="68" borderId="43" applyNumberFormat="0" applyAlignment="0" applyProtection="0"/>
    <xf numFmtId="43" fontId="15" fillId="0" borderId="0" applyFont="0" applyFill="0" applyBorder="0" applyAlignment="0" applyProtection="0"/>
    <xf numFmtId="0" fontId="93" fillId="0" borderId="13" applyNumberFormat="0" applyFill="0" applyAlignment="0" applyProtection="0"/>
    <xf numFmtId="0" fontId="93" fillId="0" borderId="13" applyNumberFormat="0" applyFill="0" applyAlignment="0" applyProtection="0"/>
    <xf numFmtId="0" fontId="94" fillId="0" borderId="11" applyNumberFormat="0" applyFill="0" applyAlignment="0" applyProtection="0"/>
    <xf numFmtId="0" fontId="94" fillId="0" borderId="11" applyNumberFormat="0" applyFill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1" fillId="0" borderId="44" applyNumberFormat="0" applyFill="0" applyAlignment="0" applyProtection="0"/>
    <xf numFmtId="0" fontId="39" fillId="0" borderId="45" applyNumberFormat="0" applyFill="0" applyAlignment="0" applyProtection="0"/>
    <xf numFmtId="0" fontId="21" fillId="0" borderId="44" applyNumberFormat="0" applyFill="0" applyAlignment="0" applyProtection="0"/>
    <xf numFmtId="0" fontId="39" fillId="0" borderId="45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6" borderId="41" applyNumberFormat="0" applyAlignment="0" applyProtection="0"/>
    <xf numFmtId="0" fontId="44" fillId="68" borderId="41" applyNumberFormat="0" applyAlignment="0" applyProtection="0"/>
    <xf numFmtId="0" fontId="47" fillId="46" borderId="41" applyNumberFormat="0" applyAlignment="0" applyProtection="0"/>
    <xf numFmtId="0" fontId="47" fillId="55" borderId="41" applyNumberFormat="0" applyAlignment="0" applyProtection="0"/>
    <xf numFmtId="10" fontId="11" fillId="6" borderId="1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42" applyNumberFormat="0" applyFont="0" applyAlignment="0" applyProtection="0"/>
    <xf numFmtId="0" fontId="3" fillId="79" borderId="42" applyNumberFormat="0" applyAlignment="0" applyProtection="0"/>
    <xf numFmtId="9" fontId="3" fillId="0" borderId="0" applyFont="0" applyFill="0" applyBorder="0" applyAlignment="0" applyProtection="0"/>
    <xf numFmtId="0" fontId="50" fillId="66" borderId="43" applyNumberFormat="0" applyAlignment="0" applyProtection="0"/>
    <xf numFmtId="0" fontId="50" fillId="68" borderId="43" applyNumberFormat="0" applyAlignment="0" applyProtection="0"/>
    <xf numFmtId="43" fontId="15" fillId="0" borderId="0" applyFont="0" applyFill="0" applyBorder="0" applyAlignment="0" applyProtection="0"/>
    <xf numFmtId="0" fontId="21" fillId="0" borderId="44" applyNumberFormat="0" applyFill="0" applyAlignment="0" applyProtection="0"/>
    <xf numFmtId="0" fontId="39" fillId="0" borderId="45" applyNumberFormat="0" applyFill="0" applyAlignment="0" applyProtection="0"/>
    <xf numFmtId="0" fontId="21" fillId="0" borderId="44" applyNumberFormat="0" applyFill="0" applyAlignment="0" applyProtection="0"/>
    <xf numFmtId="0" fontId="39" fillId="0" borderId="45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" fillId="0" borderId="0"/>
    <xf numFmtId="0" fontId="58" fillId="0" borderId="0"/>
    <xf numFmtId="0" fontId="3" fillId="0" borderId="0"/>
    <xf numFmtId="0" fontId="58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48" borderId="0" applyNumberFormat="0" applyBorder="0" applyAlignment="0" applyProtection="0"/>
    <xf numFmtId="0" fontId="44" fillId="66" borderId="41" applyNumberFormat="0" applyAlignment="0" applyProtection="0"/>
    <xf numFmtId="14" fontId="3" fillId="0" borderId="0"/>
    <xf numFmtId="0" fontId="82" fillId="0" borderId="0"/>
    <xf numFmtId="0" fontId="52" fillId="0" borderId="0" applyNumberFormat="0" applyFill="0" applyBorder="0" applyAlignment="0" applyProtection="0"/>
    <xf numFmtId="2" fontId="3" fillId="0" borderId="0"/>
    <xf numFmtId="0" fontId="43" fillId="43" borderId="0" applyNumberFormat="0" applyBorder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60" fillId="0" borderId="0"/>
    <xf numFmtId="0" fontId="47" fillId="46" borderId="41" applyNumberFormat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6" fillId="0" borderId="29" applyNumberFormat="0" applyFill="0" applyAlignment="0" applyProtection="0"/>
    <xf numFmtId="200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1" fontId="3" fillId="0" borderId="0"/>
    <xf numFmtId="202" fontId="3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9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42" applyNumberFormat="0" applyFont="0" applyAlignment="0" applyProtection="0"/>
    <xf numFmtId="0" fontId="50" fillId="66" borderId="4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99" fillId="0" borderId="0" applyFont="0" applyFill="0" applyBorder="0" applyAlignment="0" applyProtection="0"/>
    <xf numFmtId="0" fontId="100" fillId="0" borderId="0"/>
    <xf numFmtId="0" fontId="50" fillId="68" borderId="34" applyNumberFormat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3" fillId="79" borderId="31" applyNumberFormat="0" applyAlignment="0" applyProtection="0"/>
    <xf numFmtId="0" fontId="3" fillId="78" borderId="31" applyNumberFormat="0" applyFont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39" fillId="0" borderId="37" applyNumberFormat="0" applyFill="0" applyAlignment="0" applyProtection="0"/>
    <xf numFmtId="0" fontId="15" fillId="54" borderId="0" applyNumberFormat="0" applyBorder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15" fillId="45" borderId="0" applyNumberFormat="0" applyBorder="0" applyAlignment="0" applyProtection="0"/>
    <xf numFmtId="0" fontId="47" fillId="46" borderId="27" applyNumberFormat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47" fillId="55" borderId="27" applyNumberFormat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47" fillId="55" borderId="2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55" borderId="27" applyNumberFormat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10" fontId="11" fillId="6" borderId="46" applyNumberFormat="0" applyBorder="0" applyAlignment="0" applyProtection="0"/>
    <xf numFmtId="0" fontId="44" fillId="68" borderId="27" applyNumberFormat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39" fillId="0" borderId="37" applyNumberFormat="0" applyFill="0" applyAlignment="0" applyProtection="0"/>
    <xf numFmtId="0" fontId="47" fillId="46" borderId="27" applyNumberFormat="0" applyAlignment="0" applyProtection="0"/>
    <xf numFmtId="0" fontId="50" fillId="68" borderId="34" applyNumberFormat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4" fillId="66" borderId="2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44" fillId="66" borderId="27" applyNumberFormat="0" applyAlignment="0" applyProtection="0"/>
    <xf numFmtId="43" fontId="15" fillId="0" borderId="0" applyFont="0" applyFill="0" applyBorder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6" borderId="41" applyNumberFormat="0" applyAlignment="0" applyProtection="0"/>
    <xf numFmtId="0" fontId="44" fillId="68" borderId="41" applyNumberFormat="0" applyAlignment="0" applyProtection="0"/>
    <xf numFmtId="0" fontId="47" fillId="46" borderId="41" applyNumberFormat="0" applyAlignment="0" applyProtection="0"/>
    <xf numFmtId="0" fontId="47" fillId="55" borderId="41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42" applyNumberFormat="0" applyFont="0" applyAlignment="0" applyProtection="0"/>
    <xf numFmtId="0" fontId="3" fillId="79" borderId="42" applyNumberFormat="0" applyAlignment="0" applyProtection="0"/>
    <xf numFmtId="0" fontId="50" fillId="66" borderId="43" applyNumberFormat="0" applyAlignment="0" applyProtection="0"/>
    <xf numFmtId="0" fontId="50" fillId="68" borderId="43" applyNumberFormat="0" applyAlignment="0" applyProtection="0"/>
    <xf numFmtId="43" fontId="15" fillId="0" borderId="0" applyFont="0" applyFill="0" applyBorder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42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48" borderId="0" applyNumberFormat="0" applyBorder="0" applyAlignment="0" applyProtection="0"/>
    <xf numFmtId="43" fontId="15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50" fillId="66" borderId="34" applyNumberForma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44" fillId="68" borderId="2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50" fillId="66" borderId="34" applyNumberFormat="0" applyAlignment="0" applyProtection="0"/>
    <xf numFmtId="0" fontId="3" fillId="79" borderId="31" applyNumberFormat="0" applyAlignment="0" applyProtection="0"/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39" fillId="0" borderId="37" applyNumberFormat="0" applyFill="0" applyAlignment="0" applyProtection="0"/>
    <xf numFmtId="0" fontId="44" fillId="66" borderId="27" applyNumberFormat="0" applyAlignment="0" applyProtection="0"/>
    <xf numFmtId="0" fontId="39" fillId="0" borderId="37" applyNumberFormat="0" applyFill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0" fontId="44" fillId="68" borderId="27" applyNumberFormat="0" applyAlignment="0" applyProtection="0"/>
    <xf numFmtId="0" fontId="21" fillId="0" borderId="12" applyNumberFormat="0" applyFill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3" fillId="78" borderId="31" applyNumberFormat="0" applyFont="0" applyAlignment="0" applyProtection="0"/>
    <xf numFmtId="0" fontId="3" fillId="78" borderId="31" applyNumberFormat="0" applyFont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21" fillId="0" borderId="12" applyNumberFormat="0" applyFill="0" applyAlignment="0" applyProtection="0"/>
    <xf numFmtId="0" fontId="47" fillId="55" borderId="27" applyNumberFormat="0" applyAlignment="0" applyProtection="0"/>
    <xf numFmtId="0" fontId="21" fillId="0" borderId="12" applyNumberFormat="0" applyFill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47" fillId="46" borderId="27" applyNumberFormat="0" applyAlignment="0" applyProtection="0"/>
    <xf numFmtId="0" fontId="50" fillId="68" borderId="34" applyNumberFormat="0" applyAlignment="0" applyProtection="0"/>
    <xf numFmtId="0" fontId="3" fillId="79" borderId="31" applyNumberFormat="0" applyAlignment="0" applyProtection="0"/>
    <xf numFmtId="0" fontId="21" fillId="0" borderId="12" applyNumberFormat="0" applyFill="0" applyAlignment="0" applyProtection="0"/>
    <xf numFmtId="0" fontId="3" fillId="79" borderId="31" applyNumberFormat="0" applyAlignment="0" applyProtection="0"/>
    <xf numFmtId="0" fontId="3" fillId="79" borderId="31" applyNumberFormat="0" applyAlignment="0" applyProtection="0"/>
    <xf numFmtId="0" fontId="44" fillId="68" borderId="27" applyNumberFormat="0" applyAlignment="0" applyProtection="0"/>
    <xf numFmtId="0" fontId="3" fillId="78" borderId="31" applyNumberFormat="0" applyFont="0" applyAlignment="0" applyProtection="0"/>
    <xf numFmtId="0" fontId="21" fillId="0" borderId="12" applyNumberFormat="0" applyFill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50" fillId="68" borderId="34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39" fillId="0" borderId="37" applyNumberFormat="0" applyFill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47" fillId="55" borderId="27" applyNumberFormat="0" applyAlignment="0" applyProtection="0"/>
    <xf numFmtId="10" fontId="11" fillId="6" borderId="46" applyNumberFormat="0" applyBorder="0" applyAlignment="0" applyProtection="0"/>
    <xf numFmtId="0" fontId="3" fillId="78" borderId="31" applyNumberFormat="0" applyFon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3" fillId="79" borderId="31" applyNumberFormat="0" applyAlignment="0" applyProtection="0"/>
    <xf numFmtId="0" fontId="50" fillId="66" borderId="34" applyNumberFormat="0" applyAlignment="0" applyProtection="0"/>
    <xf numFmtId="0" fontId="3" fillId="79" borderId="31" applyNumberFormat="0" applyAlignment="0" applyProtection="0"/>
    <xf numFmtId="0" fontId="21" fillId="0" borderId="12" applyNumberFormat="0" applyFill="0" applyAlignment="0" applyProtection="0"/>
    <xf numFmtId="0" fontId="47" fillId="46" borderId="27" applyNumberFormat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3" fillId="78" borderId="31" applyNumberFormat="0" applyFont="0" applyAlignment="0" applyProtection="0"/>
    <xf numFmtId="10" fontId="11" fillId="6" borderId="46" applyNumberFormat="0" applyBorder="0" applyAlignment="0" applyProtection="0"/>
    <xf numFmtId="0" fontId="44" fillId="66" borderId="27" applyNumberFormat="0" applyAlignment="0" applyProtection="0"/>
    <xf numFmtId="0" fontId="39" fillId="0" borderId="37" applyNumberFormat="0" applyFill="0" applyAlignment="0" applyProtection="0"/>
    <xf numFmtId="0" fontId="50" fillId="66" borderId="34" applyNumberFormat="0" applyAlignment="0" applyProtection="0"/>
    <xf numFmtId="0" fontId="3" fillId="78" borderId="31" applyNumberFormat="0" applyFont="0" applyAlignment="0" applyProtection="0"/>
    <xf numFmtId="0" fontId="47" fillId="46" borderId="27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0" fontId="47" fillId="55" borderId="27" applyNumberFormat="0" applyAlignment="0" applyProtection="0"/>
    <xf numFmtId="0" fontId="50" fillId="68" borderId="34" applyNumberFormat="0" applyAlignment="0" applyProtection="0"/>
    <xf numFmtId="0" fontId="50" fillId="68" borderId="34" applyNumberFormat="0" applyAlignment="0" applyProtection="0"/>
    <xf numFmtId="0" fontId="3" fillId="78" borderId="31" applyNumberFormat="0" applyFont="0" applyAlignment="0" applyProtection="0"/>
    <xf numFmtId="0" fontId="44" fillId="68" borderId="27" applyNumberFormat="0" applyAlignment="0" applyProtection="0"/>
    <xf numFmtId="0" fontId="21" fillId="0" borderId="12" applyNumberFormat="0" applyFill="0" applyAlignment="0" applyProtection="0"/>
    <xf numFmtId="0" fontId="44" fillId="68" borderId="27" applyNumberFormat="0" applyAlignment="0" applyProtection="0"/>
    <xf numFmtId="0" fontId="47" fillId="55" borderId="27" applyNumberFormat="0" applyAlignment="0" applyProtection="0"/>
    <xf numFmtId="0" fontId="39" fillId="0" borderId="37" applyNumberFormat="0" applyFill="0" applyAlignment="0" applyProtection="0"/>
    <xf numFmtId="0" fontId="39" fillId="0" borderId="37" applyNumberFormat="0" applyFill="0" applyAlignment="0" applyProtection="0"/>
    <xf numFmtId="0" fontId="3" fillId="78" borderId="31" applyNumberFormat="0" applyFont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47" fillId="55" borderId="27" applyNumberFormat="0" applyAlignment="0" applyProtection="0"/>
    <xf numFmtId="0" fontId="39" fillId="0" borderId="37" applyNumberFormat="0" applyFill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0" fontId="44" fillId="66" borderId="27" applyNumberFormat="0" applyAlignment="0" applyProtection="0"/>
    <xf numFmtId="0" fontId="44" fillId="66" borderId="27" applyNumberFormat="0" applyAlignment="0" applyProtection="0"/>
    <xf numFmtId="0" fontId="21" fillId="0" borderId="12" applyNumberFormat="0" applyFill="0" applyAlignment="0" applyProtection="0"/>
    <xf numFmtId="0" fontId="3" fillId="78" borderId="31" applyNumberFormat="0" applyFont="0" applyAlignment="0" applyProtection="0"/>
    <xf numFmtId="0" fontId="44" fillId="66" borderId="27" applyNumberFormat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3" fillId="79" borderId="31" applyNumberFormat="0" applyAlignment="0" applyProtection="0"/>
    <xf numFmtId="0" fontId="21" fillId="0" borderId="12" applyNumberFormat="0" applyFill="0" applyAlignment="0" applyProtection="0"/>
    <xf numFmtId="0" fontId="50" fillId="66" borderId="34" applyNumberFormat="0" applyAlignment="0" applyProtection="0"/>
    <xf numFmtId="0" fontId="47" fillId="46" borderId="27" applyNumberFormat="0" applyAlignment="0" applyProtection="0"/>
    <xf numFmtId="0" fontId="3" fillId="78" borderId="31" applyNumberFormat="0" applyFont="0" applyAlignment="0" applyProtection="0"/>
    <xf numFmtId="0" fontId="47" fillId="55" borderId="27" applyNumberFormat="0" applyAlignment="0" applyProtection="0"/>
    <xf numFmtId="0" fontId="21" fillId="0" borderId="12" applyNumberFormat="0" applyFill="0" applyAlignment="0" applyProtection="0"/>
    <xf numFmtId="0" fontId="44" fillId="66" borderId="27" applyNumberFormat="0" applyAlignment="0" applyProtection="0"/>
    <xf numFmtId="0" fontId="47" fillId="46" borderId="27" applyNumberFormat="0" applyAlignment="0" applyProtection="0"/>
    <xf numFmtId="0" fontId="39" fillId="0" borderId="37" applyNumberFormat="0" applyFill="0" applyAlignment="0" applyProtection="0"/>
    <xf numFmtId="0" fontId="50" fillId="68" borderId="34" applyNumberFormat="0" applyAlignment="0" applyProtection="0"/>
    <xf numFmtId="0" fontId="50" fillId="66" borderId="34" applyNumberFormat="0" applyAlignment="0" applyProtection="0"/>
    <xf numFmtId="0" fontId="21" fillId="0" borderId="12" applyNumberFormat="0" applyFill="0" applyAlignment="0" applyProtection="0"/>
    <xf numFmtId="0" fontId="3" fillId="78" borderId="31" applyNumberFormat="0" applyFont="0" applyAlignment="0" applyProtection="0"/>
    <xf numFmtId="0" fontId="50" fillId="66" borderId="34" applyNumberFormat="0" applyAlignment="0" applyProtection="0"/>
    <xf numFmtId="0" fontId="39" fillId="0" borderId="37" applyNumberFormat="0" applyFill="0" applyAlignment="0" applyProtection="0"/>
    <xf numFmtId="0" fontId="39" fillId="0" borderId="37" applyNumberFormat="0" applyFill="0" applyAlignment="0" applyProtection="0"/>
    <xf numFmtId="0" fontId="21" fillId="0" borderId="12" applyNumberFormat="0" applyFill="0" applyAlignment="0" applyProtection="0"/>
    <xf numFmtId="0" fontId="39" fillId="0" borderId="37" applyNumberFormat="0" applyFill="0" applyAlignment="0" applyProtection="0"/>
    <xf numFmtId="0" fontId="3" fillId="0" borderId="0"/>
    <xf numFmtId="0" fontId="3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44" fillId="66" borderId="27" applyNumberFormat="0" applyAlignment="0" applyProtection="0"/>
    <xf numFmtId="0" fontId="44" fillId="68" borderId="27" applyNumberFormat="0" applyAlignment="0" applyProtection="0"/>
    <xf numFmtId="0" fontId="47" fillId="46" borderId="27" applyNumberFormat="0" applyAlignment="0" applyProtection="0"/>
    <xf numFmtId="0" fontId="47" fillId="55" borderId="27" applyNumberFormat="0" applyAlignment="0" applyProtection="0"/>
    <xf numFmtId="0" fontId="47" fillId="46" borderId="27" applyNumberForma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78" borderId="31" applyNumberFormat="0" applyFont="0" applyAlignment="0" applyProtection="0"/>
    <xf numFmtId="0" fontId="3" fillId="79" borderId="31" applyNumberFormat="0" applyAlignment="0" applyProtection="0"/>
    <xf numFmtId="0" fontId="50" fillId="66" borderId="34" applyNumberFormat="0" applyAlignment="0" applyProtection="0"/>
    <xf numFmtId="0" fontId="50" fillId="68" borderId="34" applyNumberFormat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6" fillId="0" borderId="46">
      <alignment horizontal="right" vertical="center" wrapText="1"/>
    </xf>
    <xf numFmtId="0" fontId="21" fillId="0" borderId="47" applyNumberFormat="0" applyFill="0" applyAlignment="0" applyProtection="0"/>
    <xf numFmtId="0" fontId="73" fillId="0" borderId="0"/>
    <xf numFmtId="0" fontId="3" fillId="0" borderId="0"/>
    <xf numFmtId="0" fontId="101" fillId="0" borderId="0"/>
    <xf numFmtId="0" fontId="10" fillId="0" borderId="0"/>
    <xf numFmtId="0" fontId="73" fillId="0" borderId="0"/>
    <xf numFmtId="0" fontId="101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9" fontId="10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01" fillId="0" borderId="0"/>
    <xf numFmtId="178" fontId="3" fillId="0" borderId="0" applyFill="0" applyBorder="0" applyAlignment="0" applyProtection="0"/>
    <xf numFmtId="166" fontId="15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02" fillId="0" borderId="0"/>
    <xf numFmtId="0" fontId="3" fillId="0" borderId="0"/>
    <xf numFmtId="0" fontId="3" fillId="0" borderId="0"/>
    <xf numFmtId="0" fontId="15" fillId="9" borderId="0" applyNumberFormat="0" applyBorder="0" applyAlignment="0" applyProtection="0"/>
    <xf numFmtId="0" fontId="15" fillId="0" borderId="0"/>
  </cellStyleXfs>
  <cellXfs count="137">
    <xf numFmtId="0" fontId="0" fillId="0" borderId="0" xfId="0"/>
    <xf numFmtId="0" fontId="14" fillId="0" borderId="2" xfId="44" applyFont="1" applyFill="1" applyBorder="1" applyAlignment="1">
      <alignment horizontal="left" vertical="center"/>
    </xf>
    <xf numFmtId="0" fontId="14" fillId="0" borderId="0" xfId="44" applyFont="1" applyFill="1" applyBorder="1" applyAlignment="1">
      <alignment horizontal="left" vertical="center"/>
    </xf>
    <xf numFmtId="0" fontId="14" fillId="0" borderId="4" xfId="44" applyFont="1" applyFill="1" applyBorder="1" applyAlignment="1">
      <alignment horizontal="left" vertical="center"/>
    </xf>
    <xf numFmtId="14" fontId="14" fillId="0" borderId="6" xfId="44" quotePrefix="1" applyNumberFormat="1" applyFont="1" applyBorder="1" applyAlignment="1">
      <alignment horizontal="center" vertical="center"/>
    </xf>
    <xf numFmtId="10" fontId="14" fillId="0" borderId="3" xfId="68" applyNumberFormat="1" applyFont="1" applyFill="1" applyBorder="1" applyAlignment="1">
      <alignment horizontal="center" vertical="center"/>
    </xf>
    <xf numFmtId="0" fontId="14" fillId="0" borderId="3" xfId="44" quotePrefix="1" applyFont="1" applyBorder="1" applyAlignment="1">
      <alignment horizontal="center" vertical="center"/>
    </xf>
    <xf numFmtId="0" fontId="108" fillId="0" borderId="0" xfId="44" applyFont="1" applyAlignment="1">
      <alignment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0" fontId="108" fillId="5" borderId="0" xfId="44" applyFont="1" applyFill="1" applyAlignment="1">
      <alignment vertical="center"/>
    </xf>
    <xf numFmtId="0" fontId="3" fillId="0" borderId="0" xfId="44" applyFont="1" applyFill="1" applyBorder="1" applyAlignment="1">
      <alignment horizontal="center" vertical="center"/>
    </xf>
    <xf numFmtId="0" fontId="14" fillId="0" borderId="0" xfId="44" applyFont="1" applyFill="1" applyBorder="1" applyAlignment="1">
      <alignment horizontal="center" vertical="center"/>
    </xf>
    <xf numFmtId="43" fontId="14" fillId="0" borderId="0" xfId="132" applyFont="1" applyFill="1" applyBorder="1" applyAlignment="1">
      <alignment horizontal="right" vertical="center"/>
    </xf>
    <xf numFmtId="43" fontId="14" fillId="0" borderId="0" xfId="132" applyFont="1" applyFill="1" applyBorder="1" applyAlignment="1">
      <alignment vertical="center"/>
    </xf>
    <xf numFmtId="0" fontId="14" fillId="0" borderId="0" xfId="44" applyFont="1" applyFill="1" applyBorder="1" applyAlignment="1">
      <alignment horizontal="left" vertical="center" wrapText="1"/>
    </xf>
    <xf numFmtId="43" fontId="14" fillId="0" borderId="5" xfId="132" applyFont="1" applyFill="1" applyBorder="1" applyAlignment="1">
      <alignment vertical="center"/>
    </xf>
    <xf numFmtId="0" fontId="14" fillId="0" borderId="5" xfId="44" applyFont="1" applyFill="1" applyBorder="1" applyAlignment="1">
      <alignment horizontal="left" vertical="center" wrapText="1"/>
    </xf>
    <xf numFmtId="0" fontId="14" fillId="0" borderId="5" xfId="44" applyFont="1" applyFill="1" applyBorder="1" applyAlignment="1">
      <alignment horizontal="center" vertical="center"/>
    </xf>
    <xf numFmtId="2" fontId="14" fillId="0" borderId="5" xfId="44" applyNumberFormat="1" applyFont="1" applyFill="1" applyBorder="1" applyAlignment="1">
      <alignment horizontal="center" vertical="center"/>
    </xf>
    <xf numFmtId="43" fontId="14" fillId="0" borderId="5" xfId="132" applyFont="1" applyFill="1" applyBorder="1" applyAlignment="1">
      <alignment horizontal="right" vertical="center"/>
    </xf>
    <xf numFmtId="0" fontId="107" fillId="0" borderId="0" xfId="44" applyFont="1" applyAlignment="1">
      <alignment vertical="center"/>
    </xf>
    <xf numFmtId="0" fontId="103" fillId="0" borderId="0" xfId="44" applyFont="1" applyAlignment="1">
      <alignment vertical="center"/>
    </xf>
    <xf numFmtId="0" fontId="103" fillId="0" borderId="0" xfId="44" applyFont="1" applyAlignment="1">
      <alignment horizontal="center" vertical="center"/>
    </xf>
    <xf numFmtId="0" fontId="107" fillId="3" borderId="0" xfId="44" applyFont="1" applyFill="1" applyAlignment="1">
      <alignment vertical="center"/>
    </xf>
    <xf numFmtId="0" fontId="103" fillId="3" borderId="0" xfId="44" applyFont="1" applyFill="1" applyAlignment="1">
      <alignment vertical="center"/>
    </xf>
    <xf numFmtId="0" fontId="103" fillId="3" borderId="0" xfId="44" applyFont="1" applyFill="1" applyAlignment="1">
      <alignment horizontal="center" vertical="center"/>
    </xf>
    <xf numFmtId="0" fontId="103" fillId="0" borderId="1" xfId="44" applyFont="1" applyBorder="1" applyAlignment="1">
      <alignment horizontal="left" vertical="center" wrapText="1"/>
    </xf>
    <xf numFmtId="0" fontId="103" fillId="0" borderId="1" xfId="44" applyFont="1" applyBorder="1" applyAlignment="1">
      <alignment horizontal="center" vertical="center" wrapText="1"/>
    </xf>
    <xf numFmtId="0" fontId="103" fillId="0" borderId="1" xfId="0" applyFont="1" applyFill="1" applyBorder="1" applyAlignment="1">
      <alignment horizontal="left" vertical="center" wrapText="1"/>
    </xf>
    <xf numFmtId="0" fontId="103" fillId="0" borderId="1" xfId="0" applyFont="1" applyFill="1" applyBorder="1" applyAlignment="1" applyProtection="1">
      <alignment horizontal="center" vertical="center" wrapText="1"/>
    </xf>
    <xf numFmtId="2" fontId="103" fillId="0" borderId="1" xfId="132" applyNumberFormat="1" applyFont="1" applyBorder="1" applyAlignment="1">
      <alignment horizontal="center" vertical="center"/>
    </xf>
    <xf numFmtId="43" fontId="103" fillId="0" borderId="1" xfId="132" applyFont="1" applyBorder="1" applyAlignment="1">
      <alignment horizontal="right" vertical="center"/>
    </xf>
    <xf numFmtId="0" fontId="103" fillId="0" borderId="48" xfId="44" applyFont="1" applyBorder="1" applyAlignment="1">
      <alignment horizontal="left" vertical="center" wrapText="1"/>
    </xf>
    <xf numFmtId="0" fontId="103" fillId="0" borderId="53" xfId="0" applyFont="1" applyFill="1" applyBorder="1" applyAlignment="1">
      <alignment horizontal="left" vertical="center" wrapText="1"/>
    </xf>
    <xf numFmtId="0" fontId="103" fillId="0" borderId="53" xfId="0" applyFont="1" applyFill="1" applyBorder="1" applyAlignment="1" applyProtection="1">
      <alignment horizontal="center" vertical="center" wrapText="1"/>
    </xf>
    <xf numFmtId="2" fontId="103" fillId="0" borderId="53" xfId="132" applyNumberFormat="1" applyFont="1" applyBorder="1" applyAlignment="1">
      <alignment horizontal="center" vertical="center"/>
    </xf>
    <xf numFmtId="0" fontId="75" fillId="2" borderId="0" xfId="44" applyFont="1" applyFill="1" applyAlignment="1">
      <alignment horizontal="center" vertical="center"/>
    </xf>
    <xf numFmtId="0" fontId="111" fillId="2" borderId="0" xfId="44" applyFont="1" applyFill="1" applyAlignment="1">
      <alignment vertical="center"/>
    </xf>
    <xf numFmtId="0" fontId="75" fillId="2" borderId="0" xfId="44" applyFont="1" applyFill="1" applyAlignment="1">
      <alignment vertical="center"/>
    </xf>
    <xf numFmtId="0" fontId="103" fillId="0" borderId="1" xfId="44" applyNumberFormat="1" applyFont="1" applyFill="1" applyBorder="1" applyAlignment="1">
      <alignment horizontal="center" vertical="center" wrapText="1"/>
    </xf>
    <xf numFmtId="0" fontId="103" fillId="0" borderId="1" xfId="44" applyFont="1" applyFill="1" applyBorder="1" applyAlignment="1">
      <alignment horizontal="center" vertical="center" wrapText="1"/>
    </xf>
    <xf numFmtId="2" fontId="103" fillId="0" borderId="1" xfId="132" applyNumberFormat="1" applyFont="1" applyFill="1" applyBorder="1" applyAlignment="1">
      <alignment horizontal="center" vertical="center"/>
    </xf>
    <xf numFmtId="0" fontId="107" fillId="0" borderId="0" xfId="44" applyFont="1" applyFill="1" applyAlignment="1">
      <alignment vertical="center"/>
    </xf>
    <xf numFmtId="0" fontId="103" fillId="0" borderId="0" xfId="44" applyFont="1" applyFill="1" applyAlignment="1">
      <alignment vertical="center"/>
    </xf>
    <xf numFmtId="0" fontId="107" fillId="8" borderId="0" xfId="44" applyFont="1" applyFill="1" applyAlignment="1">
      <alignment vertical="center"/>
    </xf>
    <xf numFmtId="0" fontId="103" fillId="8" borderId="0" xfId="44" applyFont="1" applyFill="1" applyAlignment="1">
      <alignment vertical="center"/>
    </xf>
    <xf numFmtId="0" fontId="103" fillId="4" borderId="1" xfId="44" applyFont="1" applyFill="1" applyBorder="1" applyAlignment="1">
      <alignment horizontal="center" vertical="center" wrapText="1"/>
    </xf>
    <xf numFmtId="0" fontId="103" fillId="0" borderId="48" xfId="44" applyFont="1" applyFill="1" applyBorder="1" applyAlignment="1">
      <alignment horizontal="left" vertical="center" wrapText="1"/>
    </xf>
    <xf numFmtId="43" fontId="103" fillId="0" borderId="53" xfId="132" applyFont="1" applyFill="1" applyBorder="1" applyAlignment="1">
      <alignment horizontal="right" vertical="center"/>
    </xf>
    <xf numFmtId="2" fontId="103" fillId="0" borderId="53" xfId="132" applyNumberFormat="1" applyFont="1" applyFill="1" applyBorder="1" applyAlignment="1">
      <alignment horizontal="center" vertical="center"/>
    </xf>
    <xf numFmtId="0" fontId="104" fillId="0" borderId="0" xfId="44" applyFont="1" applyAlignment="1">
      <alignment vertical="center"/>
    </xf>
    <xf numFmtId="0" fontId="107" fillId="0" borderId="0" xfId="0" applyFont="1" applyAlignment="1">
      <alignment vertical="center"/>
    </xf>
    <xf numFmtId="0" fontId="104" fillId="0" borderId="0" xfId="0" applyFont="1" applyAlignment="1">
      <alignment vertical="center"/>
    </xf>
    <xf numFmtId="43" fontId="103" fillId="0" borderId="0" xfId="132" applyFont="1" applyFill="1" applyAlignment="1">
      <alignment horizontal="right" vertical="center"/>
    </xf>
    <xf numFmtId="0" fontId="103" fillId="0" borderId="0" xfId="44" applyFont="1" applyAlignment="1">
      <alignment horizontal="left" vertical="center"/>
    </xf>
    <xf numFmtId="0" fontId="103" fillId="0" borderId="0" xfId="44" applyFont="1" applyAlignment="1">
      <alignment vertical="center" wrapText="1"/>
    </xf>
    <xf numFmtId="0" fontId="103" fillId="0" borderId="0" xfId="44" applyFont="1" applyAlignment="1">
      <alignment horizontal="left" vertical="center" wrapText="1"/>
    </xf>
    <xf numFmtId="2" fontId="103" fillId="0" borderId="0" xfId="132" applyNumberFormat="1" applyFont="1" applyAlignment="1">
      <alignment horizontal="center" vertical="center"/>
    </xf>
    <xf numFmtId="4" fontId="103" fillId="0" borderId="0" xfId="132" applyNumberFormat="1" applyFont="1" applyAlignment="1">
      <alignment horizontal="right" vertical="center"/>
    </xf>
    <xf numFmtId="10" fontId="14" fillId="0" borderId="6" xfId="68" applyNumberFormat="1" applyFont="1" applyFill="1" applyBorder="1" applyAlignment="1">
      <alignment horizontal="left" vertical="center"/>
    </xf>
    <xf numFmtId="0" fontId="19" fillId="5" borderId="0" xfId="44" applyFont="1" applyFill="1" applyAlignment="1">
      <alignment vertical="center"/>
    </xf>
    <xf numFmtId="0" fontId="3" fillId="0" borderId="53" xfId="44" applyFont="1" applyBorder="1" applyAlignment="1">
      <alignment horizontal="center" vertical="center" wrapText="1"/>
    </xf>
    <xf numFmtId="0" fontId="3" fillId="0" borderId="53" xfId="44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/>
    </xf>
    <xf numFmtId="0" fontId="103" fillId="0" borderId="1" xfId="44" applyFont="1" applyBorder="1" applyAlignment="1" applyProtection="1">
      <alignment horizontal="center" vertical="center" wrapText="1"/>
    </xf>
    <xf numFmtId="0" fontId="3" fillId="0" borderId="0" xfId="44" applyFont="1" applyAlignment="1">
      <alignment horizontal="left" vertical="center"/>
    </xf>
    <xf numFmtId="204" fontId="103" fillId="0" borderId="1" xfId="132" applyNumberFormat="1" applyFont="1" applyFill="1" applyBorder="1" applyAlignment="1">
      <alignment horizontal="right" vertical="center"/>
    </xf>
    <xf numFmtId="204" fontId="103" fillId="0" borderId="1" xfId="145" applyNumberFormat="1" applyFont="1" applyBorder="1" applyAlignment="1">
      <alignment horizontal="right" vertical="center"/>
    </xf>
    <xf numFmtId="204" fontId="105" fillId="0" borderId="53" xfId="132" applyNumberFormat="1" applyFont="1" applyFill="1" applyBorder="1" applyAlignment="1" applyProtection="1">
      <alignment horizontal="right" vertical="center" wrapText="1"/>
    </xf>
    <xf numFmtId="204" fontId="103" fillId="0" borderId="49" xfId="132" applyNumberFormat="1" applyFont="1" applyBorder="1" applyAlignment="1">
      <alignment horizontal="right" vertical="center"/>
    </xf>
    <xf numFmtId="204" fontId="103" fillId="0" borderId="53" xfId="145" applyNumberFormat="1" applyFont="1" applyBorder="1" applyAlignment="1">
      <alignment horizontal="right" vertical="center"/>
    </xf>
    <xf numFmtId="204" fontId="103" fillId="0" borderId="49" xfId="132" applyNumberFormat="1" applyFont="1" applyFill="1" applyBorder="1" applyAlignment="1">
      <alignment horizontal="right" vertical="center"/>
    </xf>
    <xf numFmtId="0" fontId="103" fillId="4" borderId="1" xfId="44" applyFont="1" applyFill="1" applyBorder="1" applyAlignment="1" applyProtection="1">
      <alignment horizontal="center" vertical="center" wrapText="1"/>
    </xf>
    <xf numFmtId="0" fontId="103" fillId="0" borderId="53" xfId="44" applyFont="1" applyFill="1" applyBorder="1" applyAlignment="1">
      <alignment horizontal="center" vertical="center" wrapText="1"/>
    </xf>
    <xf numFmtId="0" fontId="103" fillId="0" borderId="53" xfId="132" applyNumberFormat="1" applyFont="1" applyFill="1" applyBorder="1" applyAlignment="1">
      <alignment horizontal="center" vertical="center"/>
    </xf>
    <xf numFmtId="0" fontId="103" fillId="0" borderId="1" xfId="132" applyNumberFormat="1" applyFont="1" applyFill="1" applyBorder="1" applyAlignment="1">
      <alignment horizontal="center" vertical="center"/>
    </xf>
    <xf numFmtId="0" fontId="75" fillId="86" borderId="0" xfId="44" applyFont="1" applyFill="1" applyAlignment="1">
      <alignment horizontal="center" vertical="center"/>
    </xf>
    <xf numFmtId="0" fontId="111" fillId="86" borderId="0" xfId="44" applyFont="1" applyFill="1" applyAlignment="1">
      <alignment vertical="center"/>
    </xf>
    <xf numFmtId="0" fontId="75" fillId="86" borderId="0" xfId="44" applyFont="1" applyFill="1" applyAlignment="1">
      <alignment vertical="center"/>
    </xf>
    <xf numFmtId="44" fontId="113" fillId="85" borderId="1" xfId="145" applyFont="1" applyFill="1" applyBorder="1" applyAlignment="1">
      <alignment horizontal="center" vertical="center" wrapText="1"/>
    </xf>
    <xf numFmtId="4" fontId="113" fillId="85" borderId="1" xfId="44" applyNumberFormat="1" applyFont="1" applyFill="1" applyBorder="1" applyAlignment="1">
      <alignment horizontal="center" vertical="center" wrapText="1"/>
    </xf>
    <xf numFmtId="0" fontId="14" fillId="83" borderId="53" xfId="44" applyFont="1" applyFill="1" applyBorder="1" applyAlignment="1">
      <alignment vertical="center"/>
    </xf>
    <xf numFmtId="204" fontId="75" fillId="83" borderId="49" xfId="132" applyNumberFormat="1" applyFont="1" applyFill="1" applyBorder="1" applyAlignment="1">
      <alignment horizontal="right" vertical="center"/>
    </xf>
    <xf numFmtId="0" fontId="114" fillId="84" borderId="48" xfId="44" applyFont="1" applyFill="1" applyBorder="1" applyAlignment="1">
      <alignment horizontal="left" vertical="center"/>
    </xf>
    <xf numFmtId="0" fontId="113" fillId="84" borderId="53" xfId="44" applyFont="1" applyFill="1" applyBorder="1" applyAlignment="1">
      <alignment vertical="center"/>
    </xf>
    <xf numFmtId="0" fontId="112" fillId="84" borderId="53" xfId="44" applyFont="1" applyFill="1" applyBorder="1" applyAlignment="1">
      <alignment horizontal="center" vertical="center"/>
    </xf>
    <xf numFmtId="2" fontId="112" fillId="84" borderId="53" xfId="132" applyNumberFormat="1" applyFont="1" applyFill="1" applyBorder="1" applyAlignment="1">
      <alignment horizontal="center" vertical="center"/>
    </xf>
    <xf numFmtId="204" fontId="112" fillId="84" borderId="53" xfId="132" applyNumberFormat="1" applyFont="1" applyFill="1" applyBorder="1" applyAlignment="1">
      <alignment horizontal="right" vertical="center"/>
    </xf>
    <xf numFmtId="204" fontId="114" fillId="84" borderId="49" xfId="132" applyNumberFormat="1" applyFont="1" applyFill="1" applyBorder="1" applyAlignment="1">
      <alignment horizontal="right" vertical="center"/>
    </xf>
    <xf numFmtId="0" fontId="103" fillId="83" borderId="0" xfId="44" applyFont="1" applyFill="1" applyAlignment="1">
      <alignment horizontal="left" vertical="center" wrapText="1"/>
    </xf>
    <xf numFmtId="0" fontId="14" fillId="83" borderId="48" xfId="44" applyFont="1" applyFill="1" applyBorder="1" applyAlignment="1">
      <alignment horizontal="left" vertical="center" wrapText="1"/>
    </xf>
    <xf numFmtId="0" fontId="75" fillId="83" borderId="53" xfId="44" applyFont="1" applyFill="1" applyBorder="1" applyAlignment="1">
      <alignment horizontal="center" vertical="center"/>
    </xf>
    <xf numFmtId="2" fontId="75" fillId="83" borderId="53" xfId="132" applyNumberFormat="1" applyFont="1" applyFill="1" applyBorder="1" applyAlignment="1">
      <alignment horizontal="center" vertical="center"/>
    </xf>
    <xf numFmtId="204" fontId="75" fillId="83" borderId="53" xfId="132" applyNumberFormat="1" applyFont="1" applyFill="1" applyBorder="1" applyAlignment="1">
      <alignment horizontal="right" vertical="center"/>
    </xf>
    <xf numFmtId="0" fontId="14" fillId="7" borderId="48" xfId="44" applyFont="1" applyFill="1" applyBorder="1" applyAlignment="1">
      <alignment horizontal="left" vertical="center" wrapText="1"/>
    </xf>
    <xf numFmtId="0" fontId="14" fillId="7" borderId="53" xfId="44" applyFont="1" applyFill="1" applyBorder="1" applyAlignment="1">
      <alignment vertical="center"/>
    </xf>
    <xf numFmtId="0" fontId="75" fillId="7" borderId="53" xfId="44" applyFont="1" applyFill="1" applyBorder="1" applyAlignment="1">
      <alignment horizontal="center" vertical="center"/>
    </xf>
    <xf numFmtId="2" fontId="75" fillId="7" borderId="53" xfId="132" applyNumberFormat="1" applyFont="1" applyFill="1" applyBorder="1" applyAlignment="1">
      <alignment horizontal="center" vertical="center"/>
    </xf>
    <xf numFmtId="204" fontId="75" fillId="7" borderId="53" xfId="132" applyNumberFormat="1" applyFont="1" applyFill="1" applyBorder="1" applyAlignment="1">
      <alignment horizontal="right" vertical="center"/>
    </xf>
    <xf numFmtId="204" fontId="75" fillId="7" borderId="49" xfId="132" applyNumberFormat="1" applyFont="1" applyFill="1" applyBorder="1" applyAlignment="1">
      <alignment horizontal="right" vertical="center"/>
    </xf>
    <xf numFmtId="0" fontId="14" fillId="87" borderId="48" xfId="44" applyFont="1" applyFill="1" applyBorder="1" applyAlignment="1">
      <alignment horizontal="left" vertical="center" wrapText="1"/>
    </xf>
    <xf numFmtId="0" fontId="14" fillId="87" borderId="53" xfId="44" applyFont="1" applyFill="1" applyBorder="1" applyAlignment="1">
      <alignment horizontal="left" vertical="center"/>
    </xf>
    <xf numFmtId="0" fontId="14" fillId="87" borderId="53" xfId="44" applyFont="1" applyFill="1" applyBorder="1" applyAlignment="1">
      <alignment vertical="center"/>
    </xf>
    <xf numFmtId="0" fontId="75" fillId="87" borderId="53" xfId="44" applyFont="1" applyFill="1" applyBorder="1" applyAlignment="1">
      <alignment horizontal="center" vertical="center"/>
    </xf>
    <xf numFmtId="2" fontId="75" fillId="87" borderId="53" xfId="132" applyNumberFormat="1" applyFont="1" applyFill="1" applyBorder="1" applyAlignment="1">
      <alignment horizontal="center" vertical="center"/>
    </xf>
    <xf numFmtId="204" fontId="75" fillId="87" borderId="53" xfId="132" applyNumberFormat="1" applyFont="1" applyFill="1" applyBorder="1" applyAlignment="1">
      <alignment horizontal="right" vertical="center"/>
    </xf>
    <xf numFmtId="204" fontId="75" fillId="87" borderId="49" xfId="132" applyNumberFormat="1" applyFont="1" applyFill="1" applyBorder="1" applyAlignment="1">
      <alignment horizontal="right" vertical="center"/>
    </xf>
    <xf numFmtId="0" fontId="113" fillId="85" borderId="7" xfId="44" applyFont="1" applyFill="1" applyBorder="1" applyAlignment="1">
      <alignment horizontal="left" vertical="center" wrapText="1"/>
    </xf>
    <xf numFmtId="0" fontId="113" fillId="85" borderId="8" xfId="44" applyFont="1" applyFill="1" applyBorder="1" applyAlignment="1">
      <alignment vertical="center" wrapText="1"/>
    </xf>
    <xf numFmtId="2" fontId="85" fillId="85" borderId="8" xfId="44" applyNumberFormat="1" applyFont="1" applyFill="1" applyBorder="1" applyAlignment="1">
      <alignment horizontal="center" vertical="center"/>
    </xf>
    <xf numFmtId="0" fontId="113" fillId="85" borderId="8" xfId="44" applyFont="1" applyFill="1" applyBorder="1" applyAlignment="1">
      <alignment horizontal="right" vertical="center"/>
    </xf>
    <xf numFmtId="204" fontId="113" fillId="85" borderId="1" xfId="132" applyNumberFormat="1" applyFont="1" applyFill="1" applyBorder="1" applyAlignment="1">
      <alignment horizontal="right" vertical="center" wrapText="1"/>
    </xf>
    <xf numFmtId="204" fontId="113" fillId="84" borderId="49" xfId="132" applyNumberFormat="1" applyFont="1" applyFill="1" applyBorder="1" applyAlignment="1">
      <alignment horizontal="right" vertical="center"/>
    </xf>
    <xf numFmtId="2" fontId="103" fillId="4" borderId="1" xfId="132" applyNumberFormat="1" applyFont="1" applyFill="1" applyBorder="1" applyAlignment="1">
      <alignment horizontal="center" vertical="center"/>
    </xf>
    <xf numFmtId="0" fontId="105" fillId="0" borderId="1" xfId="0" applyNumberFormat="1" applyFont="1" applyFill="1" applyBorder="1" applyAlignment="1">
      <alignment horizontal="center" vertical="center" wrapText="1"/>
    </xf>
    <xf numFmtId="41" fontId="103" fillId="0" borderId="1" xfId="44" applyNumberFormat="1" applyFont="1" applyBorder="1" applyAlignment="1">
      <alignment horizontal="left" vertical="center" wrapText="1"/>
    </xf>
    <xf numFmtId="0" fontId="103" fillId="0" borderId="53" xfId="44" applyFont="1" applyBorder="1" applyAlignment="1">
      <alignment horizontal="center" vertical="center" wrapText="1"/>
    </xf>
    <xf numFmtId="0" fontId="3" fillId="0" borderId="53" xfId="44" applyFont="1" applyBorder="1" applyAlignment="1">
      <alignment horizontal="center" vertical="center"/>
    </xf>
    <xf numFmtId="0" fontId="103" fillId="0" borderId="1" xfId="44" applyFont="1" applyFill="1" applyBorder="1" applyAlignment="1">
      <alignment horizontal="center" vertical="center"/>
    </xf>
    <xf numFmtId="0" fontId="3" fillId="0" borderId="5" xfId="44" applyFont="1" applyBorder="1" applyAlignment="1">
      <alignment horizontal="center" vertical="center"/>
    </xf>
    <xf numFmtId="0" fontId="109" fillId="0" borderId="50" xfId="0" applyFont="1" applyBorder="1" applyAlignment="1">
      <alignment horizontal="center" vertical="center" wrapText="1"/>
    </xf>
    <xf numFmtId="0" fontId="110" fillId="0" borderId="51" xfId="0" applyFont="1" applyBorder="1" applyAlignment="1">
      <alignment horizontal="center" vertical="center"/>
    </xf>
    <xf numFmtId="0" fontId="110" fillId="0" borderId="52" xfId="0" applyFont="1" applyBorder="1" applyAlignment="1">
      <alignment horizontal="center" vertical="center"/>
    </xf>
    <xf numFmtId="0" fontId="109" fillId="0" borderId="2" xfId="0" applyFont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0" fontId="110" fillId="0" borderId="3" xfId="0" applyFont="1" applyBorder="1" applyAlignment="1">
      <alignment horizontal="center" vertical="center"/>
    </xf>
    <xf numFmtId="0" fontId="109" fillId="0" borderId="4" xfId="0" applyFont="1" applyBorder="1" applyAlignment="1">
      <alignment horizontal="center" vertical="center"/>
    </xf>
    <xf numFmtId="0" fontId="110" fillId="0" borderId="5" xfId="0" applyFont="1" applyBorder="1" applyAlignment="1">
      <alignment horizontal="center" vertical="center"/>
    </xf>
    <xf numFmtId="0" fontId="110" fillId="0" borderId="6" xfId="0" applyFont="1" applyBorder="1" applyAlignment="1">
      <alignment horizontal="center" vertical="center"/>
    </xf>
    <xf numFmtId="2" fontId="113" fillId="85" borderId="54" xfId="44" applyNumberFormat="1" applyFont="1" applyFill="1" applyBorder="1" applyAlignment="1">
      <alignment horizontal="center" vertical="center"/>
    </xf>
    <xf numFmtId="2" fontId="113" fillId="85" borderId="10" xfId="44" applyNumberFormat="1" applyFont="1" applyFill="1" applyBorder="1" applyAlignment="1">
      <alignment horizontal="center" vertical="center"/>
    </xf>
    <xf numFmtId="0" fontId="113" fillId="85" borderId="54" xfId="44" applyFont="1" applyFill="1" applyBorder="1" applyAlignment="1">
      <alignment horizontal="center" vertical="center"/>
    </xf>
    <xf numFmtId="0" fontId="113" fillId="85" borderId="10" xfId="44" applyFont="1" applyFill="1" applyBorder="1" applyAlignment="1">
      <alignment horizontal="center" vertical="center"/>
    </xf>
    <xf numFmtId="0" fontId="113" fillId="85" borderId="1" xfId="44" applyFont="1" applyFill="1" applyBorder="1" applyAlignment="1">
      <alignment horizontal="center" vertical="center"/>
    </xf>
    <xf numFmtId="10" fontId="113" fillId="85" borderId="48" xfId="68" applyNumberFormat="1" applyFont="1" applyFill="1" applyBorder="1" applyAlignment="1">
      <alignment horizontal="center" vertical="center"/>
    </xf>
    <xf numFmtId="10" fontId="113" fillId="85" borderId="49" xfId="68" applyNumberFormat="1" applyFont="1" applyFill="1" applyBorder="1" applyAlignment="1">
      <alignment horizontal="center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7 2 2 2" xfId="46097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2 3 2" xfId="46098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5" xfId="37881"/>
    <cellStyle name="Normal 185 2" xfId="46096"/>
    <cellStyle name="Normal 186" xfId="37890"/>
    <cellStyle name="Normal 186 2" xfId="37911"/>
    <cellStyle name="Normal 187" xfId="151"/>
    <cellStyle name="Normal 187 2" xfId="37893"/>
    <cellStyle name="Normal 188" xfId="37877"/>
    <cellStyle name="Normal 188 2" xfId="46095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3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FF"/>
      <color rgb="FFFF0066"/>
      <color rgb="FFB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217</xdr:colOff>
      <xdr:row>0</xdr:row>
      <xdr:rowOff>212196</xdr:rowOff>
    </xdr:from>
    <xdr:to>
      <xdr:col>2</xdr:col>
      <xdr:colOff>194734</xdr:colOff>
      <xdr:row>3</xdr:row>
      <xdr:rowOff>7938</xdr:rowOff>
    </xdr:to>
    <xdr:pic>
      <xdr:nvPicPr>
        <xdr:cNvPr id="3" name="Imagem 2" descr="Z:\01 PROJETOS\029_PROSUS BAHIA\02_BD_BASE DE DADOS\BD_05_PADRONIZAÇÃO\LOGO SECRETÁRIA DE SAÚDE BAHIA.jpg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217" y="212196"/>
          <a:ext cx="1332442" cy="62441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TTACH\Arquivos%20-%202003\Planilha%20SESC%20Sto%20Amaro%20-%20REVIS&#195;O-06-10-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rolston\Local%20Settings\Temporary%20Internet%20Files\OLKF\CAP%20U%20of%20MN%20Translational%2001_29_04%20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lorenz\jaz_yolanda\ORIENTE\IVC-123-99%20%20CONTRATO%20SERV.%20TAEJ\SESP12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AIRTON\Downloads\PLANILHA%20HC900%20aero%20confins%2025set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OFFICE\EXCEL\OBRAS\Relat&#243;rios%20de%20Obra%2097\Protege\Relat&#243;rio%20da%20Obr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%20Trabalho\CONTROL%20TEC\VILLA%20LOBOS\CUSTO%20ABRIL-2004\Plan_0242_HTB-2&#170;%20fase-R1a-18jun04-com%20EstTubad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les\c\TEMP\Temp\Banco%20de%20Dad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p5857.WW101\Local%20Settings\Temp\Planilha%20Seconci%20FINAL_2606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LOMBIA\IVC-158-99%20ECOPETROL%20CARTAGENA\Costos%20MIGRACION\IVC%20-158-99%20Migraci&#243;n%20y%20Se&amp;Sp\FORMATO%20OFERTAS\REVISION%200\COSTOS%20Y%20MARGENES\HH%20SERVICIOS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GARCIA\Desktop\Thiago\Pendrive%20Pelco\Thiago\20.2225.07-R3_Consolidado\20.2225.07-Rev.0_Planilha%20de%20Custos_Venda%20Infra%20e%20Serv_Alarm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4\vol1\COMSAT\VIX%2045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dward.toledo\AppData\Local\Microsoft\Windows\Temporary%20Internet%20Files\Content.IE5\8YJEMZ4I\ca_arqs\eletrica\e0104500.doc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fernandaci\AppData\Local\Microsoft\Windows\Temporary%20Internet%20Files\Content.IE5\GWXXSHWX\Or&#231;amento%20Orma%20M&#243;veis%20-%20D&#243;rio%20Silv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Estimaciones\Documentos%20para%20hacer%20Propuestas\Anacost\COST%20XXX-02r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ighernandez\Escritorio\0000-0080-ELE-REQ,Rev00,FT2%20precios%20(REFERENCI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berto%20Oliveira\Meus%20documentos\Documentos%20-%20Roberto\01.Desplan\2006\21.Unicamp\Arquivo%20Edgard\Arquivo\Civil%20e%20Instala&#231;&#245;es\Planilha%20Acervo%20-%20Geral%20-%20Rev.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straub\Atrabalho\A%20trabalho\ESPERA\Modelos%20de%20Planilhas\Revest%20intern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E581681\AppData\Local\Microsoft\Windows\Temporary%20Internet%20Files\Content.Outlook\H0ZBGA6J\NBR08_SE0060.11%20BMS&amp;SEG%20SISTEMAS%20ELETRONICOS%20-%20%20AEROPORTO%20NATAL%20-%20Rev.2%20-%20Base%20C&#225;lcul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oberto%20Oliveira\Meus%20documentos\Documentos%20-%20Roberto\01.Desplan\2006\21.Unicamp\A.Patologia%20Cl&#237;nica\CEB%20-%20Patologia%20Cl&#237;nica\Or&#231;amento\Planilha%20Patologia%20-%20Unicamp%20-%20Rev.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OFERTAS\Avon\EBI_Av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QEXCEL\EXIMBIZ\OR&#199;AME~1\MOVEIS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S\14047%20-%20UNIFESP%20-%20DIADEMA\06%20-%20QUANTIFICA&#199;&#195;O\TERRAPLENAGE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ssisLyncoln\Desktop\TEMP\prosus\Or&#231;amento_reduzido_UBS_Cama&#231;ari_I\63001-PE-ORC-PL-005-R0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us%20documentos\Bomfim\Lista%20de%20Produtos\Estoque%20de%20Materiais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p0244\Local%20Settings\Temporary%20Internet%20Files\OLK4C\NC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rabajos%20Ignacio%20Hernandez\Homogeneizaci&#243;n%20FT\0000-2502%20Estructura%20Met&#225;lica\rev01\0000-2502-EST-REQ.Rev01.FT2.Preciario%20Est&#225;nd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ccidente\IVC-124-99%20Y2K%20CRP%20Remediaci&#243;n\costos\book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%20de%20dados%20engenharia\levantamento\levantamento\LEVA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op0244\Local%20Settings\Temporary%20Internet%20Files\OLK4C\GE-DAK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-m11\publico\WINDOWS\TEMP\B5348E-LM001_R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u-a\01-md-2005\EQUIP\MAQUINAS\I0201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D"/>
      <sheetName val="PLANILHA TOTAL"/>
      <sheetName val="% max"/>
      <sheetName val="resumo"/>
      <sheetName val="Fechamento"/>
      <sheetName val="quadro de area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&amp; SCOPE"/>
      <sheetName val="Approval Matrix"/>
      <sheetName val="EXEC. SUMMARY-PG.1"/>
      <sheetName val="EXEC. SUMMARY-PG.2"/>
      <sheetName val="RISK REVIEW CHECKLIST"/>
      <sheetName val="QUANTIFICATION FORM"/>
      <sheetName val="BLENDED  ENGR RATE"/>
      <sheetName val="BASE ESTIMATE"/>
      <sheetName val="W-O PHOENIX"/>
      <sheetName val="SET-ASIDE-PHOENIX"/>
      <sheetName val="Alt Price Method"/>
      <sheetName val="CASH INPUT"/>
      <sheetName val="CASH OUTPUT"/>
      <sheetName val="SUMMARY INPUT"/>
      <sheetName val="SUMMARY OUTPUT"/>
      <sheetName val="COMPLIANCE"/>
      <sheetName val="RESOLUTION AND CORPORATE SEAL"/>
      <sheetName val="Drop list o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 TPS "/>
      <sheetName val="PlantScape, SCAN"/>
      <sheetName val="Uniformance"/>
      <sheetName val="ALMACENAMIENTO"/>
      <sheetName val="EMBARQUE"/>
      <sheetName val="Chklist"/>
      <sheetName val="Consolidated"/>
      <sheetName val="Buttons"/>
      <sheetName val="MakeSheet"/>
      <sheetName val="TOC"/>
    </sheetNames>
    <sheetDataSet>
      <sheetData sheetId="0" refreshError="1">
        <row r="7">
          <cell r="H7">
            <v>1</v>
          </cell>
        </row>
        <row r="23">
          <cell r="B23" t="str">
            <v>United States Dollar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6">
          <cell r="I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N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</v>
          </cell>
          <cell r="FU26">
            <v>2</v>
          </cell>
          <cell r="FV26">
            <v>2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</row>
        <row r="27">
          <cell r="AA27">
            <v>2</v>
          </cell>
        </row>
        <row r="31">
          <cell r="I31">
            <v>38712</v>
          </cell>
        </row>
        <row r="35">
          <cell r="I35">
            <v>0</v>
          </cell>
        </row>
      </sheetData>
      <sheetData sheetId="8"/>
      <sheetData sheetId="9" refreshError="1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ff"/>
      <sheetName val="General"/>
      <sheetName val="Sensor Locations"/>
      <sheetName val="Dell Servers"/>
      <sheetName val="Instructions"/>
      <sheetName val="Requirements"/>
      <sheetName val="Summary"/>
      <sheetName val="Parts &amp; Accessories"/>
      <sheetName val="Layo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D12">
            <v>2</v>
          </cell>
        </row>
        <row r="45">
          <cell r="C45">
            <v>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 Janeiro"/>
      <sheetName val="Relatório de Obra"/>
      <sheetName val="NF_Janeiro"/>
      <sheetName val="Relatório_de_Obr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os"/>
      <sheetName val="Área Comum -Planilha "/>
      <sheetName val="kubus"/>
      <sheetName val="Comparativo"/>
      <sheetName val="Comparativo-c.alter.Elev.eM.Obr"/>
    </sheetNames>
    <sheetDataSet>
      <sheetData sheetId="0">
        <row r="1">
          <cell r="C1" t="str">
            <v>ID</v>
          </cell>
        </row>
      </sheetData>
      <sheetData sheetId="1"/>
      <sheetData sheetId="2">
        <row r="1">
          <cell r="C1" t="str">
            <v>ID</v>
          </cell>
          <cell r="D1" t="str">
            <v>Description</v>
          </cell>
          <cell r="E1" t="str">
            <v>BoQ-Qty</v>
          </cell>
          <cell r="F1" t="str">
            <v>Unit</v>
          </cell>
          <cell r="G1" t="str">
            <v>UC</v>
          </cell>
          <cell r="H1" t="str">
            <v>TC</v>
          </cell>
        </row>
        <row r="3">
          <cell r="C3">
            <v>1</v>
          </cell>
          <cell r="D3" t="str">
            <v>PRÉDIOS</v>
          </cell>
          <cell r="H3">
            <v>143607765.36000001</v>
          </cell>
        </row>
        <row r="4">
          <cell r="C4">
            <v>1001</v>
          </cell>
          <cell r="D4" t="str">
            <v>SERVIÇOS INICIAIS</v>
          </cell>
          <cell r="H4">
            <v>40643.58</v>
          </cell>
        </row>
        <row r="5">
          <cell r="C5" t="str">
            <v>01.001.01</v>
          </cell>
          <cell r="D5" t="str">
            <v>Serviços iniciais</v>
          </cell>
          <cell r="H5">
            <v>40643.58</v>
          </cell>
        </row>
        <row r="6">
          <cell r="C6" t="str">
            <v>01.001.01.01</v>
          </cell>
          <cell r="D6" t="str">
            <v>Serviços iniciais</v>
          </cell>
          <cell r="H6">
            <v>40643.58</v>
          </cell>
        </row>
        <row r="7">
          <cell r="C7" t="str">
            <v>01.001.01.01.01</v>
          </cell>
          <cell r="D7" t="str">
            <v>Serviços iniciais</v>
          </cell>
          <cell r="H7">
            <v>40643.58</v>
          </cell>
        </row>
        <row r="8">
          <cell r="C8" t="str">
            <v>01.001.01.01.01.01</v>
          </cell>
          <cell r="D8" t="str">
            <v>Locação da obra</v>
          </cell>
          <cell r="E8">
            <v>19622.73</v>
          </cell>
          <cell r="F8" t="str">
            <v>m2</v>
          </cell>
          <cell r="G8">
            <v>2.0699999999999998</v>
          </cell>
          <cell r="H8">
            <v>40643.58</v>
          </cell>
        </row>
        <row r="9">
          <cell r="C9">
            <v>1002</v>
          </cell>
          <cell r="D9" t="str">
            <v>FUNDAÇÕES</v>
          </cell>
          <cell r="H9">
            <v>17807142</v>
          </cell>
        </row>
        <row r="10">
          <cell r="C10" t="str">
            <v>01.002.01</v>
          </cell>
          <cell r="D10" t="str">
            <v>Fundações Profundas</v>
          </cell>
          <cell r="H10">
            <v>12771845.83</v>
          </cell>
        </row>
        <row r="11">
          <cell r="C11" t="str">
            <v>01.002.01.01</v>
          </cell>
          <cell r="D11" t="str">
            <v>Fundações Profundas-Estacas Tubadas - (Torres e Clube)</v>
          </cell>
          <cell r="H11">
            <v>12060796.880000001</v>
          </cell>
        </row>
        <row r="12">
          <cell r="C12" t="str">
            <v>01.002.01.01.01</v>
          </cell>
          <cell r="D12" t="str">
            <v>Implantação do Canteiro de obras</v>
          </cell>
          <cell r="H12">
            <v>46021.47</v>
          </cell>
        </row>
        <row r="13">
          <cell r="C13" t="str">
            <v>01.002.01.01.01.01</v>
          </cell>
          <cell r="D13" t="str">
            <v>Galpão em estrutura metálica com telha metálica - 10,00x7,00x8,00m</v>
          </cell>
          <cell r="E13">
            <v>1</v>
          </cell>
          <cell r="F13" t="str">
            <v>vb</v>
          </cell>
          <cell r="G13">
            <v>10172.82</v>
          </cell>
          <cell r="H13">
            <v>10172.82</v>
          </cell>
        </row>
        <row r="14">
          <cell r="C14" t="str">
            <v>01.002.01.01.01.02</v>
          </cell>
          <cell r="D14" t="str">
            <v>Sapata para o Galpão - 1,00x1,00x1,50m</v>
          </cell>
          <cell r="E14">
            <v>4</v>
          </cell>
          <cell r="F14" t="str">
            <v>un</v>
          </cell>
          <cell r="G14">
            <v>2701.65</v>
          </cell>
          <cell r="H14">
            <v>10806.62</v>
          </cell>
        </row>
        <row r="15">
          <cell r="C15" t="str">
            <v>01.002.01.01.01.02.01</v>
          </cell>
          <cell r="D15" t="str">
            <v>Escavação Manual</v>
          </cell>
          <cell r="E15">
            <v>11.8</v>
          </cell>
          <cell r="F15" t="str">
            <v>m3</v>
          </cell>
          <cell r="G15">
            <v>28.7</v>
          </cell>
          <cell r="H15">
            <v>338.65</v>
          </cell>
        </row>
        <row r="16">
          <cell r="C16" t="str">
            <v>01.002.01.01.01.02.02</v>
          </cell>
          <cell r="D16" t="str">
            <v>Apiloamento do fundo de valas</v>
          </cell>
          <cell r="E16">
            <v>4.84</v>
          </cell>
          <cell r="F16" t="str">
            <v>m2</v>
          </cell>
          <cell r="G16">
            <v>8.7100000000000009</v>
          </cell>
          <cell r="H16">
            <v>42.16</v>
          </cell>
        </row>
        <row r="17">
          <cell r="C17" t="str">
            <v>01.002.01.01.01.02.03</v>
          </cell>
          <cell r="D17" t="str">
            <v>Lastro de concreto magro esp. 5cm</v>
          </cell>
          <cell r="E17">
            <v>0.24199999999999999</v>
          </cell>
          <cell r="F17" t="str">
            <v>m3</v>
          </cell>
          <cell r="G17">
            <v>148.27000000000001</v>
          </cell>
          <cell r="H17">
            <v>35.880000000000003</v>
          </cell>
        </row>
        <row r="18">
          <cell r="C18" t="str">
            <v>01.002.01.01.01.02.04</v>
          </cell>
          <cell r="D18" t="str">
            <v>Concreto fck = 35 Mpa</v>
          </cell>
          <cell r="E18">
            <v>2.35</v>
          </cell>
          <cell r="F18" t="str">
            <v>m3</v>
          </cell>
          <cell r="G18">
            <v>216.73</v>
          </cell>
          <cell r="H18">
            <v>509.32</v>
          </cell>
        </row>
        <row r="19">
          <cell r="C19" t="str">
            <v>01.002.01.01.01.02.05</v>
          </cell>
          <cell r="D19" t="str">
            <v>Forma chapa resinada 15 mm</v>
          </cell>
          <cell r="E19">
            <v>14.5</v>
          </cell>
          <cell r="F19" t="str">
            <v>m2</v>
          </cell>
          <cell r="G19">
            <v>52.96</v>
          </cell>
          <cell r="H19">
            <v>767.88</v>
          </cell>
        </row>
        <row r="20">
          <cell r="C20" t="str">
            <v>01.002.01.01.01.02.06</v>
          </cell>
          <cell r="D20" t="str">
            <v>Aço Ca 50</v>
          </cell>
          <cell r="E20">
            <v>235</v>
          </cell>
          <cell r="F20" t="str">
            <v>KG</v>
          </cell>
          <cell r="G20">
            <v>2.78</v>
          </cell>
          <cell r="H20">
            <v>653.70000000000005</v>
          </cell>
        </row>
        <row r="21">
          <cell r="C21" t="str">
            <v>01.002.01.01.01.02.07</v>
          </cell>
          <cell r="D21" t="str">
            <v>Reaterro Compactado</v>
          </cell>
          <cell r="E21">
            <v>9.2080000000000002</v>
          </cell>
          <cell r="F21" t="str">
            <v>m3</v>
          </cell>
          <cell r="G21">
            <v>32.82</v>
          </cell>
          <cell r="H21">
            <v>302.23</v>
          </cell>
        </row>
        <row r="22">
          <cell r="C22" t="str">
            <v>01.002.01.01.01.02.08</v>
          </cell>
          <cell r="D22" t="str">
            <v>Remoção de terra com bota-fora</v>
          </cell>
          <cell r="E22">
            <v>2.5920000000000001</v>
          </cell>
          <cell r="F22" t="str">
            <v>m3</v>
          </cell>
          <cell r="G22">
            <v>20</v>
          </cell>
          <cell r="H22">
            <v>51.83</v>
          </cell>
        </row>
        <row r="23">
          <cell r="C23" t="str">
            <v>01.002.01.01.01.03</v>
          </cell>
          <cell r="D23" t="str">
            <v>Piso para o Galpão</v>
          </cell>
          <cell r="E23">
            <v>70</v>
          </cell>
          <cell r="F23" t="str">
            <v>m2</v>
          </cell>
          <cell r="G23">
            <v>17.95</v>
          </cell>
          <cell r="H23">
            <v>1256.6400000000001</v>
          </cell>
        </row>
        <row r="24">
          <cell r="C24" t="str">
            <v>01.002.01.01.01.03.01</v>
          </cell>
          <cell r="D24" t="str">
            <v>Nivelamento e compactação</v>
          </cell>
          <cell r="E24">
            <v>1</v>
          </cell>
          <cell r="F24" t="str">
            <v>m2</v>
          </cell>
          <cell r="G24">
            <v>8.7100000000000009</v>
          </cell>
          <cell r="H24">
            <v>8.7100000000000009</v>
          </cell>
        </row>
        <row r="25">
          <cell r="C25" t="str">
            <v>01.002.01.01.01.03.02</v>
          </cell>
          <cell r="D25" t="str">
            <v>Camada de brita esp. 15cm</v>
          </cell>
          <cell r="E25">
            <v>0.15</v>
          </cell>
          <cell r="F25" t="str">
            <v>m3</v>
          </cell>
          <cell r="G25">
            <v>61.6</v>
          </cell>
          <cell r="H25">
            <v>9.24</v>
          </cell>
        </row>
        <row r="26">
          <cell r="C26" t="str">
            <v>01.002.01.01.01.04</v>
          </cell>
          <cell r="D26" t="str">
            <v>Containers</v>
          </cell>
          <cell r="E26">
            <v>1</v>
          </cell>
          <cell r="F26" t="str">
            <v>vb</v>
          </cell>
          <cell r="G26">
            <v>18785.39</v>
          </cell>
          <cell r="H26">
            <v>18785.39</v>
          </cell>
        </row>
        <row r="27">
          <cell r="C27" t="str">
            <v>01.002.01.01.01.05</v>
          </cell>
          <cell r="D27" t="str">
            <v>Iluminação</v>
          </cell>
          <cell r="E27">
            <v>1</v>
          </cell>
          <cell r="F27" t="str">
            <v>vb</v>
          </cell>
          <cell r="G27">
            <v>4881.8599999999997</v>
          </cell>
          <cell r="H27">
            <v>5000</v>
          </cell>
        </row>
        <row r="28">
          <cell r="C28" t="str">
            <v>01.002.01.01.02</v>
          </cell>
          <cell r="D28" t="str">
            <v>3 Tanques de 5,00x10,00x2,00m escavados no solo, com concreto projetado</v>
          </cell>
          <cell r="H28">
            <v>16373.33</v>
          </cell>
        </row>
        <row r="29">
          <cell r="C29" t="str">
            <v>01.002.01.01.02.01</v>
          </cell>
          <cell r="D29" t="str">
            <v>Escavação mecânica</v>
          </cell>
          <cell r="E29">
            <v>318</v>
          </cell>
          <cell r="F29" t="str">
            <v>m3</v>
          </cell>
          <cell r="G29">
            <v>15</v>
          </cell>
          <cell r="H29">
            <v>4770</v>
          </cell>
        </row>
        <row r="30">
          <cell r="C30" t="str">
            <v>01.002.01.01.02.02</v>
          </cell>
          <cell r="D30" t="str">
            <v>Acerto manual</v>
          </cell>
          <cell r="E30">
            <v>186</v>
          </cell>
          <cell r="F30" t="str">
            <v>m2</v>
          </cell>
          <cell r="G30">
            <v>8.7100000000000009</v>
          </cell>
          <cell r="H30">
            <v>1620.34</v>
          </cell>
        </row>
        <row r="31">
          <cell r="C31" t="str">
            <v>01.002.01.01.02.03</v>
          </cell>
          <cell r="D31" t="str">
            <v>Concreto projetado (regularização + tela plástica grampeada + concreto projetado)</v>
          </cell>
          <cell r="E31">
            <v>186</v>
          </cell>
          <cell r="F31" t="str">
            <v>m2</v>
          </cell>
          <cell r="G31">
            <v>53.67</v>
          </cell>
          <cell r="H31">
            <v>9982.99</v>
          </cell>
        </row>
        <row r="32">
          <cell r="C32" t="str">
            <v>01.002.01.01.02.03.01</v>
          </cell>
          <cell r="D32" t="str">
            <v>Concreto projetado</v>
          </cell>
          <cell r="E32">
            <v>9.3000000000000007</v>
          </cell>
          <cell r="F32" t="str">
            <v>m3</v>
          </cell>
          <cell r="G32">
            <v>249.6</v>
          </cell>
          <cell r="H32">
            <v>2321.2800000000002</v>
          </cell>
        </row>
        <row r="33">
          <cell r="C33" t="str">
            <v>01.002.01.01.02.03.02</v>
          </cell>
          <cell r="D33" t="str">
            <v>Colocação de tela plástica (Nortente) grampeada</v>
          </cell>
          <cell r="E33">
            <v>186</v>
          </cell>
          <cell r="F33" t="str">
            <v>m2</v>
          </cell>
          <cell r="G33">
            <v>16.89</v>
          </cell>
          <cell r="H33">
            <v>3140.61</v>
          </cell>
        </row>
        <row r="34">
          <cell r="C34" t="str">
            <v>01.002.01.01.02.03.03</v>
          </cell>
          <cell r="D34" t="str">
            <v>Regularização manual de taludes ( 2:1)</v>
          </cell>
          <cell r="E34">
            <v>186</v>
          </cell>
          <cell r="F34" t="str">
            <v>m2</v>
          </cell>
          <cell r="G34">
            <v>8.6300000000000008</v>
          </cell>
          <cell r="H34">
            <v>1604.62</v>
          </cell>
        </row>
        <row r="35">
          <cell r="C35" t="str">
            <v>01.002.01.01.02.03.04</v>
          </cell>
          <cell r="D35" t="str">
            <v>MO para concreto projetado em talude 2:1- esp 5,0 cm</v>
          </cell>
          <cell r="E35">
            <v>186</v>
          </cell>
          <cell r="F35" t="str">
            <v>m2</v>
          </cell>
          <cell r="G35">
            <v>15.68</v>
          </cell>
          <cell r="H35">
            <v>2916.48</v>
          </cell>
        </row>
        <row r="36">
          <cell r="C36" t="str">
            <v>01.002.01.01.03</v>
          </cell>
          <cell r="D36" t="str">
            <v>Mobilização / Desmobilização / Camisa metálica</v>
          </cell>
          <cell r="H36">
            <v>933411.44</v>
          </cell>
        </row>
        <row r="37">
          <cell r="C37" t="str">
            <v>01.002.01.01.03.01</v>
          </cell>
          <cell r="D37" t="str">
            <v>Taxa de adequação de equipamentos, mobilização e instalação de equipe e equipamentos no canteiro, para dois ou mais conjuntos</v>
          </cell>
          <cell r="E37">
            <v>1</v>
          </cell>
          <cell r="F37" t="str">
            <v>vb</v>
          </cell>
          <cell r="G37">
            <v>244092.95</v>
          </cell>
          <cell r="H37">
            <v>244092.95</v>
          </cell>
        </row>
        <row r="38">
          <cell r="C38" t="str">
            <v>01.002.01.01.03.02</v>
          </cell>
          <cell r="D38" t="str">
            <v>Desmobilização</v>
          </cell>
          <cell r="E38">
            <v>1</v>
          </cell>
          <cell r="F38" t="str">
            <v>vb</v>
          </cell>
          <cell r="G38">
            <v>34173.01</v>
          </cell>
          <cell r="H38">
            <v>34173.01</v>
          </cell>
        </row>
        <row r="39">
          <cell r="C39" t="str">
            <v>01.002.01.01.03.03</v>
          </cell>
          <cell r="D39" t="str">
            <v>Confecção da camisa metálica</v>
          </cell>
          <cell r="E39">
            <v>1100000</v>
          </cell>
          <cell r="F39" t="str">
            <v>kg</v>
          </cell>
          <cell r="G39">
            <v>0.6</v>
          </cell>
          <cell r="H39">
            <v>655145.48</v>
          </cell>
        </row>
        <row r="40">
          <cell r="C40" t="str">
            <v>01.002.01.01.04</v>
          </cell>
          <cell r="D40" t="str">
            <v>Posicionamento, cravação, excavação de solo no interior da camisa metálica e instalação da armadura, medida a partir da cota de arrasamento até a cota de faca da camisa</v>
          </cell>
          <cell r="H40">
            <v>2952771.4</v>
          </cell>
        </row>
        <row r="41">
          <cell r="C41" t="str">
            <v>01.002.01.01.04.01</v>
          </cell>
          <cell r="D41" t="str">
            <v>Ø 0,80m</v>
          </cell>
          <cell r="E41">
            <v>1274.56</v>
          </cell>
          <cell r="F41" t="str">
            <v>m</v>
          </cell>
          <cell r="G41">
            <v>337.82</v>
          </cell>
          <cell r="H41">
            <v>430577.78</v>
          </cell>
        </row>
        <row r="42">
          <cell r="C42" t="str">
            <v>01.002.01.01.04.02</v>
          </cell>
          <cell r="D42" t="str">
            <v>Ø 1,20m</v>
          </cell>
          <cell r="E42">
            <v>878.79</v>
          </cell>
          <cell r="F42" t="str">
            <v>m</v>
          </cell>
          <cell r="G42">
            <v>511.62</v>
          </cell>
          <cell r="H42">
            <v>449605.51</v>
          </cell>
        </row>
        <row r="43">
          <cell r="C43" t="str">
            <v>01.002.01.01.04.03</v>
          </cell>
          <cell r="D43" t="str">
            <v>Ø 1,50m</v>
          </cell>
          <cell r="E43">
            <v>2636.95</v>
          </cell>
          <cell r="F43" t="str">
            <v>m</v>
          </cell>
          <cell r="G43">
            <v>785.98</v>
          </cell>
          <cell r="H43">
            <v>2072588.12</v>
          </cell>
        </row>
        <row r="44">
          <cell r="C44" t="str">
            <v>01.002.01.01.05</v>
          </cell>
          <cell r="D44" t="str">
            <v>Escavação em solo residual e rocha alterada a sã, com emprego de perfuratriz hidráulica equipada com sistema de limpeza por circulação reversa</v>
          </cell>
          <cell r="H44">
            <v>3187792.42</v>
          </cell>
        </row>
        <row r="45">
          <cell r="C45" t="str">
            <v>01.002.01.01.05.01</v>
          </cell>
          <cell r="D45" t="str">
            <v>Ø 0,70m</v>
          </cell>
          <cell r="E45">
            <v>330</v>
          </cell>
          <cell r="F45" t="str">
            <v>m</v>
          </cell>
          <cell r="G45">
            <v>995.9</v>
          </cell>
          <cell r="H45">
            <v>328646.75</v>
          </cell>
        </row>
        <row r="46">
          <cell r="C46" t="str">
            <v>01.002.01.01.05.02</v>
          </cell>
          <cell r="D46" t="str">
            <v>Ø 1,05m</v>
          </cell>
          <cell r="E46">
            <v>351.5</v>
          </cell>
          <cell r="F46" t="str">
            <v>m</v>
          </cell>
          <cell r="G46">
            <v>1489.94</v>
          </cell>
          <cell r="H46">
            <v>523715.09</v>
          </cell>
        </row>
        <row r="47">
          <cell r="C47" t="str">
            <v>01.002.01.01.05.03</v>
          </cell>
          <cell r="D47" t="str">
            <v>Ø 1,35m</v>
          </cell>
          <cell r="E47">
            <v>1076</v>
          </cell>
          <cell r="F47" t="str">
            <v>m</v>
          </cell>
          <cell r="G47">
            <v>2170.4699999999998</v>
          </cell>
          <cell r="H47">
            <v>2335430.58</v>
          </cell>
        </row>
        <row r="48">
          <cell r="C48" t="str">
            <v>01.002.01.01.06</v>
          </cell>
          <cell r="D48" t="str">
            <v>Lançamento do concreto</v>
          </cell>
          <cell r="H48">
            <v>310493.28999999998</v>
          </cell>
        </row>
        <row r="49">
          <cell r="C49" t="str">
            <v>01.002.01.01.06.01</v>
          </cell>
          <cell r="D49" t="str">
            <v>Lançamento do concreto</v>
          </cell>
          <cell r="E49">
            <v>8594.7900000000009</v>
          </cell>
          <cell r="F49" t="str">
            <v>m3</v>
          </cell>
          <cell r="G49">
            <v>36.130000000000003</v>
          </cell>
          <cell r="H49">
            <v>310493.28999999998</v>
          </cell>
        </row>
        <row r="50">
          <cell r="C50" t="str">
            <v>01.002.01.01.07</v>
          </cell>
          <cell r="D50" t="str">
            <v>Fornecimento de camisa metálica</v>
          </cell>
          <cell r="H50">
            <v>2284056.92</v>
          </cell>
        </row>
        <row r="51">
          <cell r="C51" t="str">
            <v>01.002.01.01.07.01</v>
          </cell>
          <cell r="D51" t="str">
            <v>Fornecimento de chapa de aço preto SAE 1008/1012  oxicortada esp. 6,3mm - Edif. E e D</v>
          </cell>
          <cell r="E51">
            <v>214358.98</v>
          </cell>
          <cell r="F51" t="str">
            <v>kg</v>
          </cell>
          <cell r="G51">
            <v>2.2553999999999998</v>
          </cell>
          <cell r="H51">
            <v>461407.7</v>
          </cell>
        </row>
        <row r="52">
          <cell r="C52" t="str">
            <v>01.002.01.01.07.02</v>
          </cell>
          <cell r="D52" t="str">
            <v>Fornecimento de chapa de aço preto SAE 1008/1012  oxicortada esp. 6,3mm - Edif. E e D</v>
          </cell>
          <cell r="E52">
            <v>214358.98</v>
          </cell>
          <cell r="F52" t="str">
            <v>kg</v>
          </cell>
          <cell r="G52">
            <v>2.0112999999999999</v>
          </cell>
          <cell r="H52">
            <v>461407.7</v>
          </cell>
        </row>
        <row r="53">
          <cell r="C53" t="str">
            <v>01.002.01.01.07.03</v>
          </cell>
          <cell r="D53" t="str">
            <v>Fornecimento de chapa de aço preto SAE 1008/1012  oxicortada esp. 9,5mm - Edif. E e D</v>
          </cell>
          <cell r="E53">
            <v>153937.43</v>
          </cell>
          <cell r="F53" t="str">
            <v>kg</v>
          </cell>
          <cell r="G53">
            <v>2.0112999999999999</v>
          </cell>
          <cell r="H53">
            <v>316803.23</v>
          </cell>
        </row>
        <row r="54">
          <cell r="C54" t="str">
            <v>01.002.01.01.07.04</v>
          </cell>
          <cell r="D54" t="str">
            <v>Fornecimento de chapa de aço preto SAE 1008/1012  oxicortada esp. 6,3mm e 9,5mm - Edif. A, B, C, F, G, H, e I</v>
          </cell>
          <cell r="E54">
            <v>731703.59</v>
          </cell>
          <cell r="F54" t="str">
            <v>kg</v>
          </cell>
          <cell r="G54">
            <v>2.0112999999999999</v>
          </cell>
          <cell r="H54">
            <v>1505845.99</v>
          </cell>
        </row>
        <row r="55">
          <cell r="C55" t="str">
            <v>01.002.01.01.08</v>
          </cell>
          <cell r="D55" t="str">
            <v>Fornecimento de água</v>
          </cell>
          <cell r="H55">
            <v>73110.720000000001</v>
          </cell>
        </row>
        <row r="56">
          <cell r="C56" t="str">
            <v>01.002.01.01.08.01</v>
          </cell>
          <cell r="D56" t="str">
            <v>Inicial</v>
          </cell>
          <cell r="E56">
            <v>300</v>
          </cell>
          <cell r="F56" t="str">
            <v>m3</v>
          </cell>
          <cell r="G56">
            <v>11.72</v>
          </cell>
          <cell r="H56">
            <v>3514.94</v>
          </cell>
        </row>
        <row r="57">
          <cell r="C57" t="str">
            <v>01.002.01.01.08.02</v>
          </cell>
          <cell r="D57" t="str">
            <v>Reposição - 30.000l x 22 dias x 9 meses</v>
          </cell>
          <cell r="E57">
            <v>5940</v>
          </cell>
          <cell r="F57" t="str">
            <v>m3</v>
          </cell>
          <cell r="G57">
            <v>11.72</v>
          </cell>
          <cell r="H57">
            <v>69595.78</v>
          </cell>
        </row>
        <row r="58">
          <cell r="C58" t="str">
            <v>01.002.01.01.09</v>
          </cell>
          <cell r="D58" t="str">
            <v>Concreto fck 20 Mpa, consumo 400 kg de cimento / m3, brita 1, slump 18 a 22 cm (material)</v>
          </cell>
          <cell r="H58">
            <v>1497416.09</v>
          </cell>
        </row>
        <row r="59">
          <cell r="C59" t="str">
            <v>01.002.01.01.09.01</v>
          </cell>
          <cell r="D59" t="str">
            <v>Concreto para trecho encamisado</v>
          </cell>
          <cell r="E59">
            <v>6241.49</v>
          </cell>
          <cell r="F59" t="str">
            <v>m3</v>
          </cell>
          <cell r="G59">
            <v>179.37</v>
          </cell>
          <cell r="H59">
            <v>1120038.4099999999</v>
          </cell>
        </row>
        <row r="60">
          <cell r="C60" t="str">
            <v>01.002.01.01.09.02</v>
          </cell>
          <cell r="D60" t="str">
            <v>Concreto para trecho em rocha</v>
          </cell>
          <cell r="E60">
            <v>1969.14</v>
          </cell>
          <cell r="F60" t="str">
            <v>m3</v>
          </cell>
          <cell r="G60">
            <v>191.37</v>
          </cell>
          <cell r="H60">
            <v>377377.68</v>
          </cell>
        </row>
        <row r="61">
          <cell r="C61" t="str">
            <v>01.002.01.01.10</v>
          </cell>
          <cell r="D61" t="str">
            <v>Aço CA 50 para estacas</v>
          </cell>
          <cell r="H61">
            <v>300175.74</v>
          </cell>
        </row>
        <row r="62">
          <cell r="C62" t="str">
            <v>01.002.01.01.10.01</v>
          </cell>
          <cell r="D62" t="str">
            <v>Aço Ca 50 para estacas - material (aço, arame e rolete)</v>
          </cell>
          <cell r="E62">
            <v>123003.39</v>
          </cell>
          <cell r="F62" t="str">
            <v>kg</v>
          </cell>
          <cell r="G62">
            <v>1.95</v>
          </cell>
          <cell r="H62">
            <v>240127.22</v>
          </cell>
        </row>
        <row r="63">
          <cell r="C63" t="str">
            <v>01.002.01.01.10.02</v>
          </cell>
          <cell r="D63" t="str">
            <v>Aço Ca 50 para estacas - corte e dobra</v>
          </cell>
          <cell r="E63">
            <v>123003.39</v>
          </cell>
          <cell r="F63" t="str">
            <v>kg</v>
          </cell>
          <cell r="G63">
            <v>0.15</v>
          </cell>
          <cell r="H63">
            <v>18014.560000000001</v>
          </cell>
        </row>
        <row r="64">
          <cell r="C64" t="str">
            <v>01.002.01.01.10.03</v>
          </cell>
          <cell r="D64" t="str">
            <v>Aço Ca 50 para estacas - montagem</v>
          </cell>
          <cell r="E64">
            <v>123003.39</v>
          </cell>
          <cell r="F64" t="str">
            <v>kg</v>
          </cell>
          <cell r="G64">
            <v>0.34</v>
          </cell>
          <cell r="H64">
            <v>42033.96</v>
          </cell>
        </row>
        <row r="65">
          <cell r="C65" t="str">
            <v>01.002.01.01.11</v>
          </cell>
          <cell r="D65" t="str">
            <v>Serviços diversos de apoio</v>
          </cell>
          <cell r="H65">
            <v>459174.04</v>
          </cell>
        </row>
        <row r="66">
          <cell r="C66" t="str">
            <v>01.002.01.01.11.01</v>
          </cell>
          <cell r="D66" t="str">
            <v>Arrasamento da cabeça da estaca</v>
          </cell>
          <cell r="E66">
            <v>1</v>
          </cell>
          <cell r="F66" t="str">
            <v>vb</v>
          </cell>
          <cell r="G66">
            <v>48183.16</v>
          </cell>
          <cell r="H66">
            <v>48183.16</v>
          </cell>
        </row>
        <row r="67">
          <cell r="C67" t="str">
            <v>01.002.01.01.11.02</v>
          </cell>
          <cell r="D67" t="str">
            <v>Remoção de entulho</v>
          </cell>
          <cell r="E67">
            <v>355.51</v>
          </cell>
          <cell r="F67" t="str">
            <v>m3</v>
          </cell>
          <cell r="G67">
            <v>55.17</v>
          </cell>
          <cell r="H67">
            <v>19612.240000000002</v>
          </cell>
        </row>
        <row r="68">
          <cell r="C68" t="str">
            <v>01.002.01.01.11.03</v>
          </cell>
          <cell r="D68" t="str">
            <v>Controle tecnológico</v>
          </cell>
          <cell r="E68">
            <v>1</v>
          </cell>
          <cell r="F68" t="str">
            <v>vb</v>
          </cell>
          <cell r="G68">
            <v>19159.84</v>
          </cell>
          <cell r="H68">
            <v>19159.84</v>
          </cell>
        </row>
        <row r="69">
          <cell r="C69" t="str">
            <v>01.002.01.01.11.04</v>
          </cell>
          <cell r="D69" t="str">
            <v>Acessos adicionais para pavimentação - equipamentos</v>
          </cell>
          <cell r="E69">
            <v>1</v>
          </cell>
          <cell r="F69" t="str">
            <v>vb</v>
          </cell>
          <cell r="G69">
            <v>40000</v>
          </cell>
          <cell r="H69">
            <v>40000</v>
          </cell>
        </row>
        <row r="70">
          <cell r="C70" t="str">
            <v>01.002.01.01.11.05</v>
          </cell>
          <cell r="D70" t="str">
            <v>Serventia de apoio</v>
          </cell>
          <cell r="E70">
            <v>1</v>
          </cell>
          <cell r="F70" t="str">
            <v>vb</v>
          </cell>
          <cell r="G70">
            <v>15420</v>
          </cell>
          <cell r="H70">
            <v>15420</v>
          </cell>
        </row>
        <row r="71">
          <cell r="C71" t="str">
            <v>01.002.01.01.11.06</v>
          </cell>
          <cell r="D71" t="str">
            <v>Remoção de material de escavação (30% de empolamento)</v>
          </cell>
          <cell r="E71">
            <v>11173.227000000001</v>
          </cell>
          <cell r="F71" t="str">
            <v>m3</v>
          </cell>
          <cell r="G71">
            <v>22</v>
          </cell>
          <cell r="H71">
            <v>245810.99</v>
          </cell>
        </row>
        <row r="72">
          <cell r="C72" t="str">
            <v>01.002.01.01.11.07</v>
          </cell>
          <cell r="D72" t="str">
            <v>Preenchimento do trecho não concretado com areia não lavada, inclusive fornecimento</v>
          </cell>
          <cell r="E72">
            <v>2490.8000000000002</v>
          </cell>
          <cell r="F72" t="str">
            <v>m3</v>
          </cell>
          <cell r="G72">
            <v>28.5</v>
          </cell>
          <cell r="H72">
            <v>70987.8</v>
          </cell>
        </row>
        <row r="73">
          <cell r="C73" t="str">
            <v>01.002.01.02</v>
          </cell>
          <cell r="D73" t="str">
            <v>Fundações Profundas-Estacas Pré-moldadas SCAC  - Periferias dos Edificios, Reservatório e Administração</v>
          </cell>
          <cell r="H73">
            <v>2745798.62</v>
          </cell>
        </row>
        <row r="74">
          <cell r="C74" t="str">
            <v>01.002.01.02.01</v>
          </cell>
          <cell r="D74" t="str">
            <v>Mobilização e desmobilização</v>
          </cell>
          <cell r="H74">
            <v>80010</v>
          </cell>
        </row>
        <row r="75">
          <cell r="C75" t="str">
            <v>01.002.01.02.01.01</v>
          </cell>
          <cell r="D75" t="str">
            <v>Instalação, transporte, mobilização de equipamentos e pessoal, bem como toda a infra-estrutura de canteiro de obras/apoio</v>
          </cell>
          <cell r="E75">
            <v>1</v>
          </cell>
          <cell r="F75" t="str">
            <v>vb</v>
          </cell>
          <cell r="G75">
            <v>80010</v>
          </cell>
          <cell r="H75">
            <v>80010</v>
          </cell>
        </row>
        <row r="76">
          <cell r="C76" t="str">
            <v>01.002.01.02.02</v>
          </cell>
          <cell r="D76" t="str">
            <v>Fornecimento e cravação de estaca  incluindo: fabricação, transporte, cravação e emendas soldadas</v>
          </cell>
          <cell r="H76">
            <v>2608861.5</v>
          </cell>
        </row>
        <row r="77">
          <cell r="C77" t="str">
            <v>01.002.01.02.02.01</v>
          </cell>
          <cell r="D77" t="str">
            <v>Ø 33cm</v>
          </cell>
          <cell r="E77">
            <v>1220</v>
          </cell>
          <cell r="F77" t="str">
            <v>m</v>
          </cell>
          <cell r="G77">
            <v>80.099999999999994</v>
          </cell>
          <cell r="H77">
            <v>97722</v>
          </cell>
        </row>
        <row r="78">
          <cell r="C78" t="str">
            <v>01.002.01.02.02.02</v>
          </cell>
          <cell r="D78" t="str">
            <v>Ø 38cm</v>
          </cell>
          <cell r="E78">
            <v>379</v>
          </cell>
          <cell r="F78" t="str">
            <v>m</v>
          </cell>
          <cell r="G78">
            <v>83.7</v>
          </cell>
          <cell r="H78">
            <v>31722.3</v>
          </cell>
        </row>
        <row r="79">
          <cell r="C79" t="str">
            <v>01.002.01.02.02.03</v>
          </cell>
          <cell r="D79" t="str">
            <v>Ø 42cm</v>
          </cell>
          <cell r="E79">
            <v>460</v>
          </cell>
          <cell r="F79" t="str">
            <v>m</v>
          </cell>
          <cell r="G79">
            <v>105.3</v>
          </cell>
          <cell r="H79">
            <v>48438</v>
          </cell>
        </row>
        <row r="80">
          <cell r="C80" t="str">
            <v>01.002.01.02.02.04</v>
          </cell>
          <cell r="D80" t="str">
            <v>Ø 50cm</v>
          </cell>
          <cell r="E80">
            <v>8260</v>
          </cell>
          <cell r="F80" t="str">
            <v>m</v>
          </cell>
          <cell r="G80">
            <v>134.1</v>
          </cell>
          <cell r="H80">
            <v>1107666</v>
          </cell>
        </row>
        <row r="81">
          <cell r="C81" t="str">
            <v>01.002.01.02.02.05</v>
          </cell>
          <cell r="D81" t="str">
            <v>Ø 60cm</v>
          </cell>
          <cell r="E81">
            <v>7426</v>
          </cell>
          <cell r="F81" t="str">
            <v>m</v>
          </cell>
          <cell r="G81">
            <v>178.2</v>
          </cell>
          <cell r="H81">
            <v>1323313.2</v>
          </cell>
        </row>
        <row r="82">
          <cell r="C82" t="str">
            <v>01.002.01.02.03</v>
          </cell>
          <cell r="D82" t="str">
            <v>Arrasamento da cabeça da estaca</v>
          </cell>
          <cell r="H82">
            <v>36229.199999999997</v>
          </cell>
        </row>
        <row r="83">
          <cell r="C83" t="str">
            <v>01.002.01.02.03.01</v>
          </cell>
          <cell r="D83" t="str">
            <v>Ø 33cm</v>
          </cell>
          <cell r="E83">
            <v>62</v>
          </cell>
          <cell r="F83" t="str">
            <v>un</v>
          </cell>
          <cell r="G83">
            <v>50.15</v>
          </cell>
          <cell r="H83">
            <v>3109.33</v>
          </cell>
        </row>
        <row r="84">
          <cell r="C84" t="str">
            <v>01.002.01.02.03.02</v>
          </cell>
          <cell r="D84" t="str">
            <v>Ø 38cm</v>
          </cell>
          <cell r="E84">
            <v>16</v>
          </cell>
          <cell r="F84" t="str">
            <v>un</v>
          </cell>
          <cell r="G84">
            <v>50.15</v>
          </cell>
          <cell r="H84">
            <v>802.41</v>
          </cell>
        </row>
        <row r="85">
          <cell r="C85" t="str">
            <v>01.002.01.02.03.03</v>
          </cell>
          <cell r="D85" t="str">
            <v>Ø 42cm</v>
          </cell>
          <cell r="E85">
            <v>21</v>
          </cell>
          <cell r="F85" t="str">
            <v>un</v>
          </cell>
          <cell r="G85">
            <v>50.15</v>
          </cell>
          <cell r="H85">
            <v>1053.1600000000001</v>
          </cell>
        </row>
        <row r="86">
          <cell r="C86" t="str">
            <v>01.002.01.02.03.04</v>
          </cell>
          <cell r="D86" t="str">
            <v>Ø 50cm</v>
          </cell>
          <cell r="E86">
            <v>321</v>
          </cell>
          <cell r="F86" t="str">
            <v>un</v>
          </cell>
          <cell r="G86">
            <v>50.15</v>
          </cell>
          <cell r="H86">
            <v>16098.31</v>
          </cell>
        </row>
        <row r="87">
          <cell r="C87" t="str">
            <v>01.002.01.02.03.05</v>
          </cell>
          <cell r="D87" t="str">
            <v>Ø 60cm</v>
          </cell>
          <cell r="E87">
            <v>252</v>
          </cell>
          <cell r="F87" t="str">
            <v>un</v>
          </cell>
          <cell r="G87">
            <v>60.18</v>
          </cell>
          <cell r="H87">
            <v>15165.99</v>
          </cell>
        </row>
        <row r="88">
          <cell r="C88" t="str">
            <v>01.002.01.02.04</v>
          </cell>
          <cell r="D88" t="str">
            <v>Remoção de entulho</v>
          </cell>
          <cell r="H88">
            <v>20697.919999999998</v>
          </cell>
        </row>
        <row r="89">
          <cell r="C89" t="str">
            <v>01.002.01.02.04.01</v>
          </cell>
          <cell r="D89" t="str">
            <v>Remoção de entulho</v>
          </cell>
          <cell r="E89">
            <v>375.19</v>
          </cell>
          <cell r="F89" t="str">
            <v>m3</v>
          </cell>
          <cell r="G89">
            <v>55.17</v>
          </cell>
          <cell r="H89">
            <v>20697.919999999998</v>
          </cell>
        </row>
        <row r="90">
          <cell r="C90" t="str">
            <v>01.002.01.03</v>
          </cell>
          <cell r="D90" t="str">
            <v>Perfis metalicos implantados na estaca escavada</v>
          </cell>
          <cell r="H90">
            <v>136847.26</v>
          </cell>
        </row>
        <row r="91">
          <cell r="C91" t="str">
            <v>01.002.01.03.01</v>
          </cell>
          <cell r="D91" t="str">
            <v>Verba de instalação, transporte, mobilização de equipamentos e pessoal</v>
          </cell>
          <cell r="E91">
            <v>0.25</v>
          </cell>
          <cell r="F91" t="str">
            <v>vb</v>
          </cell>
          <cell r="G91">
            <v>28100</v>
          </cell>
          <cell r="H91">
            <v>7025</v>
          </cell>
        </row>
        <row r="92">
          <cell r="C92" t="str">
            <v>01.002.01.03.02</v>
          </cell>
          <cell r="D92" t="str">
            <v>Fornecimento de perfil duplo E 250x38,5 ( implantado no nucleo )</v>
          </cell>
          <cell r="E92">
            <v>120</v>
          </cell>
          <cell r="F92" t="str">
            <v>m</v>
          </cell>
          <cell r="G92">
            <v>137.21</v>
          </cell>
          <cell r="H92">
            <v>16465.68</v>
          </cell>
        </row>
        <row r="93">
          <cell r="C93" t="str">
            <v>01.002.01.03.03</v>
          </cell>
          <cell r="D93" t="str">
            <v>Fornecimento de perfil HP250x62 ( implantado na periferia )</v>
          </cell>
          <cell r="E93">
            <v>648</v>
          </cell>
          <cell r="F93" t="str">
            <v>m</v>
          </cell>
          <cell r="G93">
            <v>110.48</v>
          </cell>
          <cell r="H93">
            <v>71593.63</v>
          </cell>
        </row>
        <row r="94">
          <cell r="C94" t="str">
            <v>01.002.01.03.04</v>
          </cell>
          <cell r="D94" t="str">
            <v>Fornecimento de perfil W 310x93 ( implantado na periferia )</v>
          </cell>
          <cell r="E94">
            <v>216</v>
          </cell>
          <cell r="F94" t="str">
            <v>m</v>
          </cell>
          <cell r="G94">
            <v>165.73</v>
          </cell>
          <cell r="H94">
            <v>35796.82</v>
          </cell>
        </row>
        <row r="95">
          <cell r="C95" t="str">
            <v>01.002.01.03.05</v>
          </cell>
          <cell r="D95" t="str">
            <v>Fornecimento de perfil HP 310x93 ( implantado na periferia )</v>
          </cell>
          <cell r="E95">
            <v>36</v>
          </cell>
          <cell r="F95" t="str">
            <v>m</v>
          </cell>
          <cell r="G95">
            <v>165.73</v>
          </cell>
          <cell r="H95">
            <v>5966.14</v>
          </cell>
        </row>
        <row r="96">
          <cell r="C96" t="str">
            <v>01.002.01.04</v>
          </cell>
          <cell r="D96" t="str">
            <v>Fundações profundas - Estacas metalicas para reservatório inferior metalico</v>
          </cell>
          <cell r="H96">
            <v>236380.79999999999</v>
          </cell>
        </row>
        <row r="97">
          <cell r="C97" t="str">
            <v>01.002.01.04.01</v>
          </cell>
          <cell r="D97" t="str">
            <v xml:space="preserve"> Mobilização de equipamento </v>
          </cell>
          <cell r="E97">
            <v>1</v>
          </cell>
          <cell r="F97" t="str">
            <v>un</v>
          </cell>
          <cell r="G97">
            <v>2000</v>
          </cell>
          <cell r="H97">
            <v>2000</v>
          </cell>
        </row>
        <row r="98">
          <cell r="C98" t="str">
            <v>01.002.01.04.02</v>
          </cell>
          <cell r="D98" t="str">
            <v xml:space="preserve"> Desmontagem e montagem adicional  </v>
          </cell>
          <cell r="E98">
            <v>7</v>
          </cell>
          <cell r="F98" t="str">
            <v>un</v>
          </cell>
          <cell r="G98">
            <v>400</v>
          </cell>
          <cell r="H98">
            <v>2800</v>
          </cell>
        </row>
        <row r="99">
          <cell r="C99" t="str">
            <v>01.002.01.04.03</v>
          </cell>
          <cell r="D99" t="str">
            <v xml:space="preserve"> Fornecimento e cravação de perfis I 10 </v>
          </cell>
          <cell r="E99">
            <v>2448</v>
          </cell>
          <cell r="F99" t="str">
            <v>m</v>
          </cell>
          <cell r="G99">
            <v>94.6</v>
          </cell>
          <cell r="H99">
            <v>231580.79999999999</v>
          </cell>
        </row>
        <row r="100">
          <cell r="C100" t="str">
            <v>01.002.01.04.04</v>
          </cell>
          <cell r="D100" t="str">
            <v>Emendas soldadas (incluso)</v>
          </cell>
          <cell r="F100" t="str">
            <v>un</v>
          </cell>
          <cell r="G100">
            <v>80</v>
          </cell>
        </row>
        <row r="101">
          <cell r="C101" t="str">
            <v>01.002.01.04.05</v>
          </cell>
          <cell r="D101" t="str">
            <v>Cortes em perfis metálicos (incluso)</v>
          </cell>
          <cell r="F101" t="str">
            <v>un</v>
          </cell>
          <cell r="G101">
            <v>25</v>
          </cell>
        </row>
        <row r="102">
          <cell r="C102" t="str">
            <v>01.002.02</v>
          </cell>
          <cell r="D102" t="str">
            <v xml:space="preserve">Blocos de Fundação / Vigas Baldrames </v>
          </cell>
          <cell r="H102">
            <v>3230618.4</v>
          </cell>
        </row>
        <row r="103">
          <cell r="C103" t="str">
            <v>01.002.02.01</v>
          </cell>
          <cell r="D103" t="str">
            <v>Blocos de Fundação / Vigas Baldrames</v>
          </cell>
          <cell r="H103">
            <v>3230618.4</v>
          </cell>
        </row>
        <row r="104">
          <cell r="C104" t="str">
            <v>01.002.02.01.01</v>
          </cell>
          <cell r="D104" t="str">
            <v>Blocos de Fundação / Vigas Baldrames</v>
          </cell>
          <cell r="H104">
            <v>3230618.4</v>
          </cell>
        </row>
        <row r="105">
          <cell r="C105" t="str">
            <v>01.002.02.01.01.01</v>
          </cell>
          <cell r="D105" t="str">
            <v>Escavação Manual / mecânica - Blocos de Fundação</v>
          </cell>
          <cell r="E105">
            <v>8615.52</v>
          </cell>
          <cell r="F105" t="str">
            <v>m3</v>
          </cell>
          <cell r="G105">
            <v>15.33</v>
          </cell>
          <cell r="H105">
            <v>132044.47</v>
          </cell>
        </row>
        <row r="106">
          <cell r="C106" t="str">
            <v>01.002.02.01.01.02</v>
          </cell>
          <cell r="D106" t="str">
            <v>Escavação Manual - Vigas Baldrames</v>
          </cell>
          <cell r="E106">
            <v>6319.72</v>
          </cell>
          <cell r="F106" t="str">
            <v>m3</v>
          </cell>
          <cell r="G106">
            <v>28.7</v>
          </cell>
          <cell r="H106">
            <v>181372.79999999999</v>
          </cell>
        </row>
        <row r="107">
          <cell r="C107" t="str">
            <v>01.002.02.01.01.03</v>
          </cell>
          <cell r="D107" t="str">
            <v>Apiloamento do fundo de valas</v>
          </cell>
          <cell r="E107">
            <v>5722.84</v>
          </cell>
          <cell r="F107" t="str">
            <v>m2</v>
          </cell>
          <cell r="G107">
            <v>8.7100000000000009</v>
          </cell>
          <cell r="H107">
            <v>49854.52</v>
          </cell>
        </row>
        <row r="108">
          <cell r="C108" t="str">
            <v>01.002.02.01.01.04</v>
          </cell>
          <cell r="D108" t="str">
            <v>Lastro de concreto magro esp. 5cm - Blocos de Fundação</v>
          </cell>
          <cell r="E108">
            <v>111.71</v>
          </cell>
          <cell r="F108" t="str">
            <v>m3</v>
          </cell>
          <cell r="G108">
            <v>148.27000000000001</v>
          </cell>
          <cell r="H108">
            <v>16562.849999999999</v>
          </cell>
        </row>
        <row r="109">
          <cell r="C109" t="str">
            <v>01.002.02.01.01.04a</v>
          </cell>
          <cell r="D109" t="str">
            <v>Lastro de concreto magro esp. 5cm - Vigas Baldrames</v>
          </cell>
          <cell r="E109">
            <v>145.43</v>
          </cell>
          <cell r="F109" t="str">
            <v>m3</v>
          </cell>
          <cell r="G109">
            <v>148.27000000000001</v>
          </cell>
          <cell r="H109">
            <v>21562.400000000001</v>
          </cell>
        </row>
        <row r="110">
          <cell r="C110" t="str">
            <v>01.002.02.01.01.05</v>
          </cell>
          <cell r="D110" t="str">
            <v>Concreto fck = 30 Mpa (Vigas Baldrames)</v>
          </cell>
          <cell r="E110">
            <v>1002.24</v>
          </cell>
          <cell r="F110" t="str">
            <v>m3</v>
          </cell>
          <cell r="G110">
            <v>206.99</v>
          </cell>
          <cell r="H110">
            <v>207458.48</v>
          </cell>
        </row>
        <row r="111">
          <cell r="C111" t="str">
            <v>01.002.02.01.01.06</v>
          </cell>
          <cell r="D111" t="str">
            <v>Concreto fck = 35 Mpa (Blocos de Fundação)</v>
          </cell>
          <cell r="E111">
            <v>3719.06</v>
          </cell>
          <cell r="F111" t="str">
            <v>m3</v>
          </cell>
          <cell r="G111">
            <v>216.73</v>
          </cell>
          <cell r="H111">
            <v>806035.18</v>
          </cell>
        </row>
        <row r="112">
          <cell r="C112" t="str">
            <v>01.002.02.01.01.07</v>
          </cell>
          <cell r="D112" t="str">
            <v>Concreto fck = 30 Mpa (Parede de concreto - desnível  Edif. A)</v>
          </cell>
          <cell r="E112">
            <v>46.8</v>
          </cell>
          <cell r="F112" t="str">
            <v>m3</v>
          </cell>
          <cell r="G112">
            <v>206.99</v>
          </cell>
          <cell r="H112">
            <v>9687.36</v>
          </cell>
        </row>
        <row r="113">
          <cell r="C113" t="str">
            <v>01.002.02.01.01.08</v>
          </cell>
          <cell r="D113" t="str">
            <v>Forma chapa resinada 15 mm (Blocos de Fundação)</v>
          </cell>
          <cell r="E113">
            <v>5159.37</v>
          </cell>
          <cell r="F113" t="str">
            <v>m2</v>
          </cell>
          <cell r="G113">
            <v>25.1</v>
          </cell>
          <cell r="H113">
            <v>129497.61</v>
          </cell>
        </row>
        <row r="114">
          <cell r="C114" t="str">
            <v>01.002.02.01.01.09</v>
          </cell>
          <cell r="D114" t="str">
            <v>Forma perdida em tijolo de barro comum  (Vigas Baldrames)</v>
          </cell>
          <cell r="E114">
            <v>3966.42</v>
          </cell>
          <cell r="F114" t="str">
            <v>m2</v>
          </cell>
          <cell r="G114">
            <v>39.26</v>
          </cell>
          <cell r="H114">
            <v>155728.79</v>
          </cell>
        </row>
        <row r="115">
          <cell r="C115" t="str">
            <v>01.002.02.01.01.10</v>
          </cell>
          <cell r="D115" t="str">
            <v>Forma perdida em tijolo de barro comum de 1 lado e Forma chapa resinada 15 mm do outro (Parede de concreto - desnível  Edif. A)</v>
          </cell>
          <cell r="E115">
            <v>873.04</v>
          </cell>
          <cell r="F115" t="str">
            <v>m2</v>
          </cell>
          <cell r="G115">
            <v>32.89</v>
          </cell>
          <cell r="H115">
            <v>28717.040000000001</v>
          </cell>
        </row>
        <row r="116">
          <cell r="C116" t="str">
            <v>01.002.02.01.01.11</v>
          </cell>
          <cell r="D116" t="str">
            <v>Forma de isopor (Vigas Baldrames)</v>
          </cell>
          <cell r="E116">
            <v>436.88</v>
          </cell>
          <cell r="F116" t="str">
            <v>m2</v>
          </cell>
          <cell r="G116">
            <v>29.8</v>
          </cell>
          <cell r="H116">
            <v>13018.15</v>
          </cell>
        </row>
        <row r="117">
          <cell r="C117" t="str">
            <v>01.002.02.01.01.12</v>
          </cell>
          <cell r="D117" t="str">
            <v>Forma perdida em tijolo de barro comum de 1 lado e Forma chapa resinada 15 mm do outro (Parede de concreto - desnível  Edif. A)</v>
          </cell>
          <cell r="E117">
            <v>468</v>
          </cell>
          <cell r="F117" t="str">
            <v>m2</v>
          </cell>
          <cell r="G117">
            <v>32.89</v>
          </cell>
          <cell r="H117">
            <v>15393.99</v>
          </cell>
        </row>
        <row r="118">
          <cell r="C118" t="str">
            <v>01.002.02.01.01.13</v>
          </cell>
          <cell r="D118" t="str">
            <v>Aço Ca 50 (Blocos Fund. / V. Baldrames)</v>
          </cell>
          <cell r="E118">
            <v>330491</v>
          </cell>
          <cell r="F118" t="str">
            <v>kg</v>
          </cell>
          <cell r="G118">
            <v>2.78</v>
          </cell>
          <cell r="H118">
            <v>919326.81</v>
          </cell>
        </row>
        <row r="119">
          <cell r="C119" t="str">
            <v>01.002.02.01.01.14</v>
          </cell>
          <cell r="D119" t="str">
            <v>Aço Ca 50 (Parede de concreto - desnível  Edif. A)</v>
          </cell>
          <cell r="E119">
            <v>3884.4</v>
          </cell>
          <cell r="F119" t="str">
            <v>kg</v>
          </cell>
          <cell r="G119">
            <v>2.78</v>
          </cell>
          <cell r="H119">
            <v>10805.24</v>
          </cell>
        </row>
        <row r="120">
          <cell r="C120" t="str">
            <v>01.002.02.01.01.15</v>
          </cell>
          <cell r="D120" t="str">
            <v>Reaterro Compactado com terra importada - blocos</v>
          </cell>
          <cell r="E120">
            <v>4794.75</v>
          </cell>
          <cell r="F120" t="str">
            <v>m3</v>
          </cell>
          <cell r="G120">
            <v>32.82</v>
          </cell>
          <cell r="H120">
            <v>157375.67999999999</v>
          </cell>
        </row>
        <row r="121">
          <cell r="C121" t="str">
            <v>01.002.02.01.01.16</v>
          </cell>
          <cell r="D121" t="str">
            <v>Reaterro Compactado com terra importada - v.baldrames</v>
          </cell>
          <cell r="E121">
            <v>5536.55</v>
          </cell>
          <cell r="F121" t="str">
            <v>m3</v>
          </cell>
          <cell r="G121">
            <v>32.82</v>
          </cell>
          <cell r="H121">
            <v>181723.41</v>
          </cell>
        </row>
        <row r="122">
          <cell r="C122" t="str">
            <v>01.002.02.01.01.17</v>
          </cell>
          <cell r="D122" t="str">
            <v>Remoção de terra com bota-fora - blocos</v>
          </cell>
          <cell r="E122">
            <v>3820.77</v>
          </cell>
          <cell r="F122" t="str">
            <v>m3</v>
          </cell>
          <cell r="G122">
            <v>20</v>
          </cell>
          <cell r="H122">
            <v>76405.850000000006</v>
          </cell>
        </row>
        <row r="123">
          <cell r="C123" t="str">
            <v>01.002.02.01.01.18</v>
          </cell>
          <cell r="D123" t="str">
            <v>Remoção de terra com bota-fora - v.baldrames</v>
          </cell>
          <cell r="E123">
            <v>1544.31</v>
          </cell>
          <cell r="F123" t="str">
            <v>m3</v>
          </cell>
          <cell r="G123">
            <v>20</v>
          </cell>
          <cell r="H123">
            <v>30882.34</v>
          </cell>
        </row>
        <row r="124">
          <cell r="C124" t="str">
            <v>01.002.02.01.01.19</v>
          </cell>
          <cell r="D124" t="str">
            <v>Isopor esp. 2cm (sobre blocos)</v>
          </cell>
          <cell r="E124">
            <v>798.29</v>
          </cell>
          <cell r="F124" t="str">
            <v>m2</v>
          </cell>
          <cell r="G124">
            <v>29.8</v>
          </cell>
          <cell r="H124">
            <v>23787.45</v>
          </cell>
        </row>
        <row r="125">
          <cell r="C125" t="str">
            <v>01.002.02.01.01.20</v>
          </cell>
          <cell r="D125" t="str">
            <v>Neoprene fretado 12 x 30 x 2 cm</v>
          </cell>
          <cell r="E125">
            <v>749</v>
          </cell>
          <cell r="F125" t="str">
            <v>pç</v>
          </cell>
          <cell r="G125">
            <v>32.119999999999997</v>
          </cell>
          <cell r="H125">
            <v>24057.13</v>
          </cell>
        </row>
        <row r="126">
          <cell r="C126" t="str">
            <v>01.002.02.01.01.21</v>
          </cell>
          <cell r="D126" t="str">
            <v>Neoprene 15 x 1 cm</v>
          </cell>
          <cell r="E126">
            <v>638</v>
          </cell>
          <cell r="F126" t="str">
            <v>pç</v>
          </cell>
          <cell r="G126">
            <v>31.06</v>
          </cell>
          <cell r="H126">
            <v>19815.64</v>
          </cell>
        </row>
        <row r="127">
          <cell r="C127" t="str">
            <v>01.002.02.01.01.22</v>
          </cell>
          <cell r="D127" t="str">
            <v>Neoprene fretado 12 x 50 x 2 cm</v>
          </cell>
          <cell r="E127">
            <v>202</v>
          </cell>
          <cell r="F127" t="str">
            <v>pç</v>
          </cell>
          <cell r="G127">
            <v>52.76</v>
          </cell>
          <cell r="H127">
            <v>10657.32</v>
          </cell>
        </row>
        <row r="128">
          <cell r="C128" t="str">
            <v>01.002.02.01.01.23</v>
          </cell>
          <cell r="D128" t="str">
            <v>Neoprene 25 x 15 x 1 cm</v>
          </cell>
          <cell r="E128">
            <v>18</v>
          </cell>
          <cell r="F128" t="str">
            <v>pç</v>
          </cell>
          <cell r="G128">
            <v>8.52</v>
          </cell>
          <cell r="H128">
            <v>153.34</v>
          </cell>
        </row>
        <row r="129">
          <cell r="C129" t="str">
            <v>01.002.02.01.01.24</v>
          </cell>
          <cell r="D129" t="str">
            <v>Neoprene 15 x 20 x 1 cm</v>
          </cell>
          <cell r="E129">
            <v>2</v>
          </cell>
          <cell r="F129" t="str">
            <v>pç</v>
          </cell>
          <cell r="G129">
            <v>7.14</v>
          </cell>
          <cell r="H129">
            <v>14.28</v>
          </cell>
        </row>
        <row r="130">
          <cell r="C130" t="str">
            <v>01.002.02.01.01.25</v>
          </cell>
          <cell r="D130" t="str">
            <v>Enchimento com concreto celular</v>
          </cell>
          <cell r="E130">
            <v>40.28</v>
          </cell>
          <cell r="F130" t="str">
            <v>m3</v>
          </cell>
          <cell r="G130">
            <v>215.5</v>
          </cell>
          <cell r="H130">
            <v>8680.26</v>
          </cell>
        </row>
        <row r="131">
          <cell r="C131" t="str">
            <v>01.002.03</v>
          </cell>
          <cell r="D131" t="str">
            <v>Piso de concreto  - 2º Subsolo</v>
          </cell>
          <cell r="H131">
            <v>1804677.77</v>
          </cell>
        </row>
        <row r="132">
          <cell r="C132" t="str">
            <v>01.002.03.01</v>
          </cell>
          <cell r="D132" t="str">
            <v>Rede de drenagem</v>
          </cell>
          <cell r="H132">
            <v>230263.5</v>
          </cell>
        </row>
        <row r="133">
          <cell r="C133" t="str">
            <v>01.002.03.01.01</v>
          </cell>
          <cell r="D133" t="str">
            <v>Rede de drenagem</v>
          </cell>
          <cell r="H133">
            <v>230263.5</v>
          </cell>
        </row>
        <row r="134">
          <cell r="C134" t="str">
            <v>01.002.03.01.01.01</v>
          </cell>
          <cell r="D134" t="str">
            <v>Escavações</v>
          </cell>
          <cell r="E134">
            <v>472</v>
          </cell>
          <cell r="F134" t="str">
            <v>m3</v>
          </cell>
          <cell r="G134">
            <v>28.47</v>
          </cell>
          <cell r="H134">
            <v>13437.84</v>
          </cell>
        </row>
        <row r="135">
          <cell r="C135" t="str">
            <v>01.002.03.01.01.02</v>
          </cell>
          <cell r="D135" t="str">
            <v>Aterro com brita 2 com seção média de 0,40x0,60m envolvido em manta Bidim</v>
          </cell>
          <cell r="E135">
            <v>712</v>
          </cell>
          <cell r="F135" t="str">
            <v>m3</v>
          </cell>
          <cell r="G135">
            <v>41.1</v>
          </cell>
          <cell r="H135">
            <v>29263.200000000001</v>
          </cell>
        </row>
        <row r="136">
          <cell r="C136" t="str">
            <v>01.002.03.01.01.03</v>
          </cell>
          <cell r="D136" t="str">
            <v>Aterro com brita 2 nas laterais dos drenos para estabilizar o fechamento com manta Bidim</v>
          </cell>
          <cell r="E136">
            <v>802</v>
          </cell>
          <cell r="F136" t="str">
            <v>m3</v>
          </cell>
          <cell r="G136">
            <v>41.1</v>
          </cell>
          <cell r="H136">
            <v>32962.199999999997</v>
          </cell>
        </row>
        <row r="137">
          <cell r="C137" t="str">
            <v>01.002.03.01.01.04</v>
          </cell>
          <cell r="D137" t="str">
            <v>Bota fora</v>
          </cell>
          <cell r="E137">
            <v>472</v>
          </cell>
          <cell r="F137" t="str">
            <v>m3</v>
          </cell>
          <cell r="G137">
            <v>33.020000000000003</v>
          </cell>
          <cell r="H137">
            <v>15585.44</v>
          </cell>
        </row>
        <row r="138">
          <cell r="C138" t="str">
            <v>01.002.03.01.01.05</v>
          </cell>
          <cell r="D138" t="str">
            <v>Manta Bidim RT 8</v>
          </cell>
          <cell r="E138">
            <v>6020</v>
          </cell>
          <cell r="F138" t="str">
            <v>m2</v>
          </cell>
          <cell r="G138">
            <v>9.11</v>
          </cell>
          <cell r="H138">
            <v>54842.2</v>
          </cell>
        </row>
        <row r="139">
          <cell r="C139" t="str">
            <v>01.002.03.01.01.06</v>
          </cell>
          <cell r="D139" t="str">
            <v>Tubo de PVC perfurado Ø 100mm</v>
          </cell>
          <cell r="E139">
            <v>2668</v>
          </cell>
          <cell r="F139" t="str">
            <v>m</v>
          </cell>
          <cell r="G139">
            <v>9.41</v>
          </cell>
          <cell r="H139">
            <v>25105.88</v>
          </cell>
        </row>
        <row r="140">
          <cell r="C140" t="str">
            <v>01.002.03.01.01.07</v>
          </cell>
          <cell r="D140" t="str">
            <v>Tubo de PVC Ø 100mm</v>
          </cell>
          <cell r="E140">
            <v>657</v>
          </cell>
          <cell r="F140" t="str">
            <v>m</v>
          </cell>
          <cell r="G140">
            <v>12.08</v>
          </cell>
          <cell r="H140">
            <v>7936.56</v>
          </cell>
        </row>
        <row r="141">
          <cell r="C141" t="str">
            <v>01.002.03.01.01.08</v>
          </cell>
          <cell r="D141" t="str">
            <v>Caixa de passagem em PVC</v>
          </cell>
          <cell r="E141">
            <v>151</v>
          </cell>
          <cell r="F141" t="str">
            <v>un</v>
          </cell>
          <cell r="G141">
            <v>231.43</v>
          </cell>
          <cell r="H141">
            <v>34945.93</v>
          </cell>
        </row>
        <row r="142">
          <cell r="C142" t="str">
            <v>01.002.03.01.01.09</v>
          </cell>
          <cell r="D142" t="str">
            <v>Caixa de poço de recalque em anéis de concreto</v>
          </cell>
          <cell r="E142">
            <v>9</v>
          </cell>
          <cell r="F142" t="str">
            <v>un</v>
          </cell>
          <cell r="G142">
            <v>1798.25</v>
          </cell>
          <cell r="H142">
            <v>16184.25</v>
          </cell>
        </row>
        <row r="143">
          <cell r="C143" t="str">
            <v>01.002.03.02</v>
          </cell>
          <cell r="D143" t="str">
            <v>Rede esgotos</v>
          </cell>
          <cell r="H143">
            <v>43466.78</v>
          </cell>
        </row>
        <row r="144">
          <cell r="C144" t="str">
            <v>01.002.03.02.01</v>
          </cell>
          <cell r="D144" t="str">
            <v>Rede esgotos</v>
          </cell>
          <cell r="H144">
            <v>43466.78</v>
          </cell>
        </row>
        <row r="145">
          <cell r="C145" t="str">
            <v>01.002.03.02.01.01</v>
          </cell>
          <cell r="D145" t="str">
            <v>Caixa de Esgoto em concreto pré-moldado 60x60cm h=60cm</v>
          </cell>
          <cell r="E145">
            <v>50</v>
          </cell>
          <cell r="F145" t="str">
            <v>un</v>
          </cell>
          <cell r="G145">
            <v>183.46</v>
          </cell>
          <cell r="H145">
            <v>9173</v>
          </cell>
        </row>
        <row r="146">
          <cell r="C146" t="str">
            <v>01.002.03.02.01.02</v>
          </cell>
          <cell r="D146" t="str">
            <v>Caixa de Esgoto em concreto pré-moldado 60x60cm h=80cm</v>
          </cell>
          <cell r="E146">
            <v>37</v>
          </cell>
          <cell r="F146" t="str">
            <v>un</v>
          </cell>
          <cell r="G146">
            <v>223.83</v>
          </cell>
          <cell r="H146">
            <v>8281.7099999999991</v>
          </cell>
        </row>
        <row r="147">
          <cell r="C147" t="str">
            <v>01.002.03.02.01.03</v>
          </cell>
          <cell r="D147" t="str">
            <v>Caixa de Esgoto em concreto pré-moldado 60x60cm h=90cm</v>
          </cell>
          <cell r="E147">
            <v>14</v>
          </cell>
          <cell r="F147" t="str">
            <v>un</v>
          </cell>
          <cell r="G147">
            <v>264.19</v>
          </cell>
          <cell r="H147">
            <v>3698.66</v>
          </cell>
        </row>
        <row r="148">
          <cell r="C148" t="str">
            <v>01.002.03.02.01.04</v>
          </cell>
          <cell r="D148" t="str">
            <v>Caixa de Esgoto em concreto pré-moldado, sifonadas,  60x60cm h=90cm</v>
          </cell>
          <cell r="E148">
            <v>10</v>
          </cell>
          <cell r="F148" t="str">
            <v>un</v>
          </cell>
          <cell r="G148">
            <v>326.56</v>
          </cell>
          <cell r="H148">
            <v>3265.6</v>
          </cell>
        </row>
        <row r="149">
          <cell r="C149" t="str">
            <v>01.002.03.02.01.05</v>
          </cell>
          <cell r="D149" t="str">
            <v>Caixa de passagem em PVC</v>
          </cell>
          <cell r="E149">
            <v>7</v>
          </cell>
          <cell r="F149" t="str">
            <v>un</v>
          </cell>
          <cell r="G149">
            <v>231.43</v>
          </cell>
          <cell r="H149">
            <v>1620.01</v>
          </cell>
        </row>
        <row r="150">
          <cell r="C150" t="str">
            <v>01.002.03.02.01.06</v>
          </cell>
          <cell r="D150" t="str">
            <v>Caixa de acumulação p/ 1500L + espaço p/ bomba</v>
          </cell>
          <cell r="E150">
            <v>10</v>
          </cell>
          <cell r="F150" t="str">
            <v>un</v>
          </cell>
          <cell r="G150">
            <v>1742.78</v>
          </cell>
          <cell r="H150">
            <v>17427.8</v>
          </cell>
        </row>
        <row r="151">
          <cell r="C151" t="str">
            <v>01.002.03.03</v>
          </cell>
          <cell r="D151" t="str">
            <v>Serviços gerais para rede de drenagem e esgoto</v>
          </cell>
          <cell r="H151">
            <v>132228</v>
          </cell>
        </row>
        <row r="152">
          <cell r="C152" t="str">
            <v>01.002.03.03.01</v>
          </cell>
          <cell r="D152" t="str">
            <v>Serviços gerais para rede de drenagem e esgoto</v>
          </cell>
          <cell r="H152">
            <v>132228</v>
          </cell>
        </row>
        <row r="153">
          <cell r="C153" t="str">
            <v>01.002.03.03.01.01</v>
          </cell>
          <cell r="D153" t="str">
            <v>Equipe de obra para rede de drenagem e esgoto</v>
          </cell>
          <cell r="E153">
            <v>1</v>
          </cell>
          <cell r="F153" t="str">
            <v>vb</v>
          </cell>
          <cell r="G153">
            <v>132228</v>
          </cell>
          <cell r="H153">
            <v>132228</v>
          </cell>
        </row>
        <row r="154">
          <cell r="C154" t="str">
            <v>01.002.03.04</v>
          </cell>
          <cell r="D154" t="str">
            <v>Laje de Piso do 2º Subsolo (apoiada em vigas baldrames)</v>
          </cell>
          <cell r="H154">
            <v>1392119.49</v>
          </cell>
        </row>
        <row r="155">
          <cell r="C155" t="str">
            <v>01.002.03.04.01</v>
          </cell>
          <cell r="D155" t="str">
            <v>Laje de Piso do 2º Subsolo (apoiada em vigas baldrames)</v>
          </cell>
          <cell r="H155">
            <v>1392119.49</v>
          </cell>
        </row>
        <row r="156">
          <cell r="C156" t="str">
            <v>01.002.03.04.01.01</v>
          </cell>
          <cell r="D156" t="str">
            <v>Nivelamento e compactação</v>
          </cell>
          <cell r="E156">
            <v>18504.439999999999</v>
          </cell>
          <cell r="F156" t="str">
            <v>m2</v>
          </cell>
          <cell r="G156">
            <v>2.2799999999999998</v>
          </cell>
          <cell r="H156">
            <v>42190.12</v>
          </cell>
        </row>
        <row r="157">
          <cell r="C157" t="str">
            <v>01.002.03.04.01.02</v>
          </cell>
          <cell r="D157" t="str">
            <v>Lastro de brita esp. 10cm</v>
          </cell>
          <cell r="E157">
            <v>1850.44</v>
          </cell>
          <cell r="F157" t="str">
            <v>m3</v>
          </cell>
          <cell r="G157">
            <v>46.57</v>
          </cell>
          <cell r="H157">
            <v>86174.99</v>
          </cell>
        </row>
        <row r="158">
          <cell r="C158" t="str">
            <v>01.002.03.04.01.03</v>
          </cell>
          <cell r="D158" t="str">
            <v>Lona plastica (material)</v>
          </cell>
          <cell r="E158">
            <v>18980.25</v>
          </cell>
          <cell r="F158" t="str">
            <v>m2</v>
          </cell>
          <cell r="G158">
            <v>0.4</v>
          </cell>
          <cell r="H158">
            <v>7516.18</v>
          </cell>
        </row>
        <row r="159">
          <cell r="C159" t="str">
            <v>01.002.03.04.01.04</v>
          </cell>
          <cell r="D159" t="str">
            <v>Concreto fck= 35 Mpa</v>
          </cell>
          <cell r="E159">
            <v>2559.87</v>
          </cell>
          <cell r="F159" t="str">
            <v>m3</v>
          </cell>
          <cell r="G159">
            <v>187.82</v>
          </cell>
          <cell r="H159">
            <v>480800.9</v>
          </cell>
        </row>
        <row r="160">
          <cell r="C160" t="str">
            <v>01.002.03.04.01.05</v>
          </cell>
          <cell r="D160" t="str">
            <v>Mão de obra para execução do piso de concreto, acabamento polido</v>
          </cell>
          <cell r="E160">
            <v>18980.25</v>
          </cell>
          <cell r="F160" t="str">
            <v>m2</v>
          </cell>
          <cell r="G160">
            <v>4.2</v>
          </cell>
          <cell r="H160">
            <v>79717.05</v>
          </cell>
        </row>
        <row r="161">
          <cell r="C161" t="str">
            <v>01.002.03.04.01.06</v>
          </cell>
          <cell r="D161" t="str">
            <v>Aço Ca 50</v>
          </cell>
          <cell r="E161">
            <v>204861.6</v>
          </cell>
          <cell r="F161" t="str">
            <v>Kg</v>
          </cell>
          <cell r="G161">
            <v>2.52</v>
          </cell>
          <cell r="H161">
            <v>517009.22</v>
          </cell>
        </row>
        <row r="162">
          <cell r="C162" t="str">
            <v>01.002.03.04.01.07</v>
          </cell>
          <cell r="D162" t="str">
            <v>Junta serrada</v>
          </cell>
          <cell r="E162">
            <v>10736</v>
          </cell>
          <cell r="F162" t="str">
            <v>m</v>
          </cell>
          <cell r="G162">
            <v>6</v>
          </cell>
          <cell r="H162">
            <v>64416</v>
          </cell>
        </row>
        <row r="163">
          <cell r="C163" t="str">
            <v>01.002.03.04.01.08</v>
          </cell>
          <cell r="D163" t="str">
            <v>Junta de construção</v>
          </cell>
          <cell r="E163">
            <v>8653</v>
          </cell>
          <cell r="F163" t="str">
            <v>m</v>
          </cell>
          <cell r="G163">
            <v>4.8</v>
          </cell>
          <cell r="H163">
            <v>41534.400000000001</v>
          </cell>
        </row>
        <row r="164">
          <cell r="C164" t="str">
            <v>01.002.03.04.01.09</v>
          </cell>
          <cell r="D164" t="str">
            <v>Junta de dilatação</v>
          </cell>
          <cell r="E164">
            <v>1130</v>
          </cell>
          <cell r="F164" t="str">
            <v>m</v>
          </cell>
          <cell r="G164">
            <v>8.2200000000000006</v>
          </cell>
          <cell r="H164">
            <v>9286.91</v>
          </cell>
        </row>
        <row r="165">
          <cell r="C165" t="str">
            <v>01.002.03.04.01.10</v>
          </cell>
          <cell r="D165" t="str">
            <v>Junta de encontro (piso-pilares)</v>
          </cell>
          <cell r="E165">
            <v>1325</v>
          </cell>
          <cell r="F165" t="str">
            <v>m</v>
          </cell>
          <cell r="G165">
            <v>8.2200000000000006</v>
          </cell>
          <cell r="H165">
            <v>10889.51</v>
          </cell>
        </row>
        <row r="166">
          <cell r="C166" t="str">
            <v>01.002.03.04.01.11</v>
          </cell>
          <cell r="D166" t="str">
            <v>Barra de transferência (material)</v>
          </cell>
          <cell r="E166">
            <v>17317</v>
          </cell>
          <cell r="F166" t="str">
            <v>un</v>
          </cell>
          <cell r="G166">
            <v>2.88</v>
          </cell>
          <cell r="H166">
            <v>49925.67</v>
          </cell>
        </row>
        <row r="167">
          <cell r="C167" t="str">
            <v>01.002.03.04.01.13</v>
          </cell>
          <cell r="D167" t="str">
            <v>Forma chapa resinada 15 mm (escada)</v>
          </cell>
          <cell r="E167">
            <v>105.92</v>
          </cell>
          <cell r="F167" t="str">
            <v>m2</v>
          </cell>
          <cell r="G167">
            <v>25.1</v>
          </cell>
          <cell r="H167">
            <v>2658.54</v>
          </cell>
        </row>
        <row r="168">
          <cell r="C168" t="str">
            <v>01.002.03.05</v>
          </cell>
          <cell r="D168" t="str">
            <v>Equipamentos (Locação, mobilização, desmobilização, montagem, desmontagem, operação e manutenção)</v>
          </cell>
          <cell r="H168">
            <v>6600</v>
          </cell>
        </row>
        <row r="169">
          <cell r="C169" t="str">
            <v>01.002.03.05.01</v>
          </cell>
          <cell r="D169" t="str">
            <v>Bomba flyght</v>
          </cell>
          <cell r="E169">
            <v>1</v>
          </cell>
          <cell r="F169" t="str">
            <v>vb</v>
          </cell>
          <cell r="G169">
            <v>6600</v>
          </cell>
          <cell r="H169">
            <v>6600</v>
          </cell>
        </row>
        <row r="170">
          <cell r="C170">
            <v>1003</v>
          </cell>
          <cell r="D170" t="str">
            <v>SUPERESTRUTURA EM CONCRETO ARMADO</v>
          </cell>
          <cell r="H170">
            <v>30211436.350000001</v>
          </cell>
        </row>
        <row r="171">
          <cell r="C171" t="str">
            <v>01.003.01</v>
          </cell>
          <cell r="D171" t="str">
            <v>Pilares/vigas/lajes - Edifícios</v>
          </cell>
          <cell r="H171">
            <v>24864790.68</v>
          </cell>
        </row>
        <row r="172">
          <cell r="C172" t="str">
            <v>01.003.01.01</v>
          </cell>
          <cell r="D172" t="str">
            <v>Pilares/vigas/lajes - Edifícios</v>
          </cell>
          <cell r="H172">
            <v>24864790.68</v>
          </cell>
        </row>
        <row r="173">
          <cell r="C173" t="str">
            <v>01.003.01.01.01</v>
          </cell>
          <cell r="D173" t="str">
            <v>Concreto e Forma</v>
          </cell>
          <cell r="H173">
            <v>13983581.050000001</v>
          </cell>
        </row>
        <row r="174">
          <cell r="C174" t="str">
            <v>01.003.01.01.01.01</v>
          </cell>
          <cell r="D174" t="str">
            <v>Concreto fck=30 Mpa  bombeado - Vigas e lajes Periferia</v>
          </cell>
          <cell r="E174">
            <v>6162.23</v>
          </cell>
          <cell r="F174" t="str">
            <v>m3</v>
          </cell>
          <cell r="G174">
            <v>206.99</v>
          </cell>
          <cell r="H174">
            <v>1275549.6599999999</v>
          </cell>
        </row>
        <row r="175">
          <cell r="C175" t="str">
            <v>01.003.01.01.01.02</v>
          </cell>
          <cell r="D175" t="str">
            <v>Concreto fck=30 Mpa  convencional - Pilares Periferia</v>
          </cell>
          <cell r="E175">
            <v>192.04</v>
          </cell>
          <cell r="F175" t="str">
            <v>m3</v>
          </cell>
          <cell r="G175">
            <v>186.21</v>
          </cell>
          <cell r="H175">
            <v>35760.18</v>
          </cell>
        </row>
        <row r="176">
          <cell r="C176" t="str">
            <v>01.003.01.01.01.03</v>
          </cell>
          <cell r="D176" t="str">
            <v>Concreto fck 45 Mpa  bombeado - Vigas e Lajes Torres  - até altura 25m (1º SS, Térreo, Mez. e 1º pav.)</v>
          </cell>
          <cell r="E176">
            <v>4278.37</v>
          </cell>
          <cell r="F176" t="str">
            <v>m3</v>
          </cell>
          <cell r="G176">
            <v>240.04</v>
          </cell>
          <cell r="H176">
            <v>1026974.63</v>
          </cell>
        </row>
        <row r="177">
          <cell r="C177" t="str">
            <v>01.003.01.01.01.03A</v>
          </cell>
          <cell r="D177" t="str">
            <v>Concreto fck 45 Mpa  bombeado - Vigas e Lajes Torres  - altura 26m a 40m (8º ao 10º pav. - Mod. 3 e 4)</v>
          </cell>
          <cell r="E177">
            <v>818.22</v>
          </cell>
          <cell r="F177" t="str">
            <v>m3</v>
          </cell>
          <cell r="G177">
            <v>245.94</v>
          </cell>
          <cell r="H177">
            <v>201232.3</v>
          </cell>
        </row>
        <row r="178">
          <cell r="C178" t="str">
            <v>01.003.01.01.01.04</v>
          </cell>
          <cell r="D178" t="str">
            <v>Concreto fck 40 Mpa  bombeado - Vigas e Lajes Torres  - até altura 25m (2º ao 7º pav.)</v>
          </cell>
          <cell r="E178">
            <v>2214.66</v>
          </cell>
          <cell r="F178" t="str">
            <v>m3</v>
          </cell>
          <cell r="G178">
            <v>226.93</v>
          </cell>
          <cell r="H178">
            <v>502565.84</v>
          </cell>
        </row>
        <row r="179">
          <cell r="C179" t="str">
            <v>01.003.01.01.01.05</v>
          </cell>
          <cell r="D179" t="str">
            <v>Concreto fck 40 Mpa  bombeado - Vigas e Lajes Torres  - altura 26m a 40m (8º ao 11º pav.)</v>
          </cell>
          <cell r="E179">
            <v>1749.15</v>
          </cell>
          <cell r="F179" t="str">
            <v>m3</v>
          </cell>
          <cell r="G179">
            <v>232.44</v>
          </cell>
          <cell r="H179">
            <v>406565.11</v>
          </cell>
        </row>
        <row r="180">
          <cell r="C180" t="str">
            <v>01.003.01.01.01.06</v>
          </cell>
          <cell r="D180" t="str">
            <v>Concreto fck 40 Mpa  bombeado - Vigas e Lajes Torres  - altura 41m a 50m (12º ao 14º pav.)</v>
          </cell>
          <cell r="E180">
            <v>1925.54</v>
          </cell>
          <cell r="F180" t="str">
            <v>m3</v>
          </cell>
          <cell r="G180">
            <v>234.27</v>
          </cell>
          <cell r="H180">
            <v>451087.8</v>
          </cell>
        </row>
        <row r="181">
          <cell r="C181" t="str">
            <v>01.003.01.01.01.06A</v>
          </cell>
          <cell r="D181" t="str">
            <v>Concreto fck 40 Mpa  bombeado - Vigas e Lajes Torres  - altura 51m a 60m (15º pav. - Mod. 3 e 4)</v>
          </cell>
          <cell r="E181">
            <v>272.73</v>
          </cell>
          <cell r="F181" t="str">
            <v>m3</v>
          </cell>
          <cell r="G181">
            <v>237.93</v>
          </cell>
          <cell r="H181">
            <v>64892.01</v>
          </cell>
        </row>
        <row r="182">
          <cell r="C182" t="str">
            <v>01.003.01.01.01.07</v>
          </cell>
          <cell r="D182" t="str">
            <v>Concreto fck 35 Mpa  bombeado - Vigas e Lajes Torres  - altura 51m a 60m (15º ao 17º pav.)</v>
          </cell>
          <cell r="E182">
            <v>1652.81</v>
          </cell>
          <cell r="F182" t="str">
            <v>m3</v>
          </cell>
          <cell r="G182">
            <v>226.73</v>
          </cell>
          <cell r="H182">
            <v>374743.53</v>
          </cell>
        </row>
        <row r="183">
          <cell r="C183" t="str">
            <v>01.003.01.01.01.08</v>
          </cell>
          <cell r="D183" t="str">
            <v>Concreto fck 35 Mpa  bombeado - Vigas e Lajes Torres  - altura 61m a 80m (18º ao 23º pav.)</v>
          </cell>
          <cell r="E183">
            <v>3851.12</v>
          </cell>
          <cell r="F183" t="str">
            <v>m3</v>
          </cell>
          <cell r="G183">
            <v>228.4</v>
          </cell>
          <cell r="H183">
            <v>879612.73</v>
          </cell>
        </row>
        <row r="184">
          <cell r="C184" t="str">
            <v>01.003.01.01.01.09</v>
          </cell>
          <cell r="D184" t="str">
            <v>Concreto fck 35 Mpa  bombeado - Vigas e Lajes Torres  - altura 81m a 100m (24º pav. para cima)</v>
          </cell>
          <cell r="E184">
            <v>2090.64</v>
          </cell>
          <cell r="F184" t="str">
            <v>m3</v>
          </cell>
          <cell r="G184">
            <v>235.07</v>
          </cell>
          <cell r="H184">
            <v>491442.52</v>
          </cell>
        </row>
        <row r="185">
          <cell r="C185" t="str">
            <v>01.003.01.01.01.10</v>
          </cell>
          <cell r="D185" t="str">
            <v>Concreto fck 45 Mpa  convencional - Pilares Torres (1º SS, Térreo, Mez. e 1º pav.)</v>
          </cell>
          <cell r="E185">
            <v>909.1</v>
          </cell>
          <cell r="F185" t="str">
            <v>m3</v>
          </cell>
          <cell r="G185">
            <v>217.98</v>
          </cell>
          <cell r="H185">
            <v>198169.3</v>
          </cell>
        </row>
        <row r="186">
          <cell r="C186" t="str">
            <v>01.003.01.01.01.11</v>
          </cell>
          <cell r="D186" t="str">
            <v>Concreto fck 40 Mpa  convencional - Pilares Torres (2º ao 14º pav.)</v>
          </cell>
          <cell r="E186">
            <v>2892.64</v>
          </cell>
          <cell r="F186" t="str">
            <v>m3</v>
          </cell>
          <cell r="G186">
            <v>205.38</v>
          </cell>
          <cell r="H186">
            <v>594093.22</v>
          </cell>
        </row>
        <row r="187">
          <cell r="C187" t="str">
            <v>01.003.01.01.01.12</v>
          </cell>
          <cell r="D187" t="str">
            <v>Concreto fck 35 Mpa  convencional - Pilares Torres (15º pav. para cima)</v>
          </cell>
          <cell r="E187">
            <v>2979.17</v>
          </cell>
          <cell r="F187" t="str">
            <v>m3</v>
          </cell>
          <cell r="G187">
            <v>195.58</v>
          </cell>
          <cell r="H187">
            <v>582655.36</v>
          </cell>
        </row>
        <row r="188">
          <cell r="C188" t="str">
            <v>01.003.01.01.01.13</v>
          </cell>
          <cell r="D188" t="str">
            <v>Forma em compensado plastificado 18 mm-VIGAS e LAJES</v>
          </cell>
          <cell r="E188">
            <v>148218.91</v>
          </cell>
          <cell r="F188" t="str">
            <v>m2</v>
          </cell>
          <cell r="G188">
            <v>34.783000023411311</v>
          </cell>
          <cell r="H188">
            <v>5155498.3499999996</v>
          </cell>
        </row>
        <row r="189">
          <cell r="C189" t="str">
            <v>01.003.01.01.01.14</v>
          </cell>
          <cell r="D189" t="str">
            <v>Forma  - PILARES</v>
          </cell>
          <cell r="E189">
            <v>65465.54</v>
          </cell>
          <cell r="F189" t="str">
            <v>m2</v>
          </cell>
          <cell r="G189">
            <v>26.620699989643406</v>
          </cell>
          <cell r="H189">
            <v>1742738.5</v>
          </cell>
        </row>
        <row r="190">
          <cell r="C190" t="str">
            <v>01.003.01.01.02</v>
          </cell>
          <cell r="D190" t="str">
            <v>Forma para pilares cilindricos:</v>
          </cell>
          <cell r="H190">
            <v>39948.639999999999</v>
          </cell>
        </row>
        <row r="191">
          <cell r="C191" t="str">
            <v>01.003.01.01.02.01</v>
          </cell>
          <cell r="D191" t="str">
            <v>Ø 25cm</v>
          </cell>
          <cell r="E191">
            <v>169.38</v>
          </cell>
          <cell r="F191" t="str">
            <v>m</v>
          </cell>
          <cell r="G191">
            <v>59.67</v>
          </cell>
          <cell r="H191">
            <v>10106.48</v>
          </cell>
        </row>
        <row r="192">
          <cell r="C192" t="str">
            <v>01.003.01.01.02.02</v>
          </cell>
          <cell r="D192" t="str">
            <v>Ø 30cm</v>
          </cell>
          <cell r="E192">
            <v>316.82</v>
          </cell>
          <cell r="F192" t="str">
            <v>m</v>
          </cell>
          <cell r="G192">
            <v>74.709999999999994</v>
          </cell>
          <cell r="H192">
            <v>23669.31</v>
          </cell>
        </row>
        <row r="193">
          <cell r="C193" t="str">
            <v>01.003.01.01.02.03</v>
          </cell>
          <cell r="D193" t="str">
            <v>1/2 Ø 42cm</v>
          </cell>
          <cell r="E193">
            <v>79.92</v>
          </cell>
          <cell r="F193" t="str">
            <v>m</v>
          </cell>
          <cell r="G193">
            <v>58.52</v>
          </cell>
          <cell r="H193">
            <v>4676.6499999999996</v>
          </cell>
        </row>
        <row r="194">
          <cell r="C194" t="str">
            <v>01.003.01.01.02.04</v>
          </cell>
          <cell r="D194" t="str">
            <v>1/2 Ø 50cm</v>
          </cell>
          <cell r="E194">
            <v>21.94</v>
          </cell>
          <cell r="F194" t="str">
            <v>m</v>
          </cell>
          <cell r="G194">
            <v>68.2</v>
          </cell>
          <cell r="H194">
            <v>1496.21</v>
          </cell>
        </row>
        <row r="195">
          <cell r="C195" t="str">
            <v>01.003.01.01.03</v>
          </cell>
          <cell r="D195" t="str">
            <v>Serviços complementares</v>
          </cell>
          <cell r="H195">
            <v>10825735.25</v>
          </cell>
        </row>
        <row r="196">
          <cell r="C196" t="str">
            <v>01.003.01.01.03.01</v>
          </cell>
          <cell r="D196" t="str">
            <v>Neoprene simples espessura 1cm, largura 23cm</v>
          </cell>
          <cell r="E196">
            <v>1323.6</v>
          </cell>
          <cell r="F196" t="str">
            <v>m</v>
          </cell>
          <cell r="G196">
            <v>51.76</v>
          </cell>
          <cell r="H196">
            <v>68508.210000000006</v>
          </cell>
        </row>
        <row r="197">
          <cell r="C197" t="str">
            <v>01.003.01.01.03.02</v>
          </cell>
          <cell r="D197" t="str">
            <v>Neoprene fretado espessura 2cm, largura 20cm</v>
          </cell>
          <cell r="E197">
            <v>2027.6</v>
          </cell>
          <cell r="F197" t="str">
            <v>m</v>
          </cell>
          <cell r="G197">
            <v>190.36</v>
          </cell>
          <cell r="H197">
            <v>385971.91</v>
          </cell>
        </row>
        <row r="198">
          <cell r="C198" t="str">
            <v>01.003.01.01.03.03</v>
          </cell>
          <cell r="D198" t="str">
            <v>Aço CA 50/60</v>
          </cell>
          <cell r="E198">
            <v>3641012</v>
          </cell>
          <cell r="F198" t="str">
            <v>kg</v>
          </cell>
          <cell r="G198">
            <v>2.7816999998901406</v>
          </cell>
          <cell r="H198">
            <v>10128203.08</v>
          </cell>
        </row>
        <row r="199">
          <cell r="C199" t="str">
            <v>01.003.01.01.03.04</v>
          </cell>
          <cell r="D199" t="str">
            <v>Juntas de dilatação do 1º Subsolo - Fornecimento e aplicação de Junta de dilatação  (Junta Jeene) FW - EPDM</v>
          </cell>
          <cell r="E199">
            <v>2172.92</v>
          </cell>
          <cell r="F199" t="str">
            <v>m</v>
          </cell>
          <cell r="G199">
            <v>105.7</v>
          </cell>
          <cell r="H199">
            <v>141239.79999999999</v>
          </cell>
        </row>
        <row r="200">
          <cell r="C200" t="str">
            <v>01.003.01.01.03.05</v>
          </cell>
          <cell r="D200" t="str">
            <v>Furação nas lajes para chumbamento de ralo, com Ø3" ( Lavabos, A. Serv. e banheiros )</v>
          </cell>
          <cell r="E200">
            <v>2722</v>
          </cell>
          <cell r="F200" t="str">
            <v>un</v>
          </cell>
          <cell r="G200">
            <v>12</v>
          </cell>
          <cell r="H200">
            <v>32664</v>
          </cell>
        </row>
        <row r="201">
          <cell r="C201" t="str">
            <v>01.003.01.01.03.06</v>
          </cell>
          <cell r="D201" t="str">
            <v>Furação nas lajes para chumbamento de ralo, com Ø4" ( Bacia Sanitária e Terraço )</v>
          </cell>
          <cell r="E201">
            <v>1588</v>
          </cell>
          <cell r="F201" t="str">
            <v>un</v>
          </cell>
          <cell r="G201">
            <v>15</v>
          </cell>
          <cell r="H201">
            <v>23820</v>
          </cell>
        </row>
        <row r="202">
          <cell r="C202" t="str">
            <v>01.003.01.01.03.07</v>
          </cell>
          <cell r="D202" t="str">
            <v>Complemento em concreto da junta no perímetro do predio - altura média 40cm</v>
          </cell>
          <cell r="E202">
            <v>680.2</v>
          </cell>
          <cell r="F202" t="str">
            <v>m</v>
          </cell>
          <cell r="G202">
            <v>66.64</v>
          </cell>
          <cell r="H202">
            <v>45328.25</v>
          </cell>
        </row>
        <row r="203">
          <cell r="C203" t="str">
            <v>01.003.01.01.04</v>
          </cell>
          <cell r="D203" t="str">
            <v>Bloco para apoio provisório da laje do Térreo - no 1º Subsolo e Térreo</v>
          </cell>
          <cell r="H203">
            <v>15525.74</v>
          </cell>
        </row>
        <row r="204">
          <cell r="C204" t="str">
            <v>01.003.01.01.04.01</v>
          </cell>
          <cell r="D204" t="str">
            <v>Concreto Fck 30 Mpa</v>
          </cell>
          <cell r="E204">
            <v>21.2</v>
          </cell>
          <cell r="F204" t="str">
            <v>m3</v>
          </cell>
          <cell r="G204">
            <v>206.99</v>
          </cell>
          <cell r="H204">
            <v>4388.29</v>
          </cell>
        </row>
        <row r="205">
          <cell r="C205" t="str">
            <v>01.003.01.01.04.02</v>
          </cell>
          <cell r="D205" t="str">
            <v>Forma comum</v>
          </cell>
          <cell r="E205">
            <v>129.4</v>
          </cell>
          <cell r="F205" t="str">
            <v>m2</v>
          </cell>
          <cell r="G205">
            <v>40.54</v>
          </cell>
          <cell r="H205">
            <v>5245.81</v>
          </cell>
        </row>
        <row r="206">
          <cell r="C206" t="str">
            <v>01.003.01.01.04.03</v>
          </cell>
          <cell r="D206" t="str">
            <v>Aço CA-50</v>
          </cell>
          <cell r="E206">
            <v>2118</v>
          </cell>
          <cell r="F206" t="str">
            <v>kg</v>
          </cell>
          <cell r="G206">
            <v>2.78</v>
          </cell>
          <cell r="H206">
            <v>5891.64</v>
          </cell>
        </row>
        <row r="207">
          <cell r="C207" t="str">
            <v>01.003.02</v>
          </cell>
          <cell r="D207" t="str">
            <v>Pilares/vigas/lajes - Áreas Sociais</v>
          </cell>
          <cell r="H207">
            <v>1091008.6200000001</v>
          </cell>
        </row>
        <row r="208">
          <cell r="C208" t="str">
            <v>01.003.02.01</v>
          </cell>
          <cell r="D208" t="str">
            <v>Pilares/vigas/lajes - Áreas Sociais</v>
          </cell>
          <cell r="H208">
            <v>1091008.6200000001</v>
          </cell>
        </row>
        <row r="209">
          <cell r="C209" t="str">
            <v>01.003.02.01.01</v>
          </cell>
          <cell r="D209" t="str">
            <v>Pilares/vigas/lajes - Áreas Sociais</v>
          </cell>
          <cell r="H209">
            <v>642338.73</v>
          </cell>
        </row>
        <row r="210">
          <cell r="C210" t="str">
            <v>01.003.02.01.01.01</v>
          </cell>
          <cell r="D210" t="str">
            <v>Concreto fck=35 Mpa  bombeado - Vigas e Lajes</v>
          </cell>
          <cell r="E210">
            <v>1384.72</v>
          </cell>
          <cell r="F210" t="str">
            <v>m3</v>
          </cell>
          <cell r="G210">
            <v>216.73</v>
          </cell>
          <cell r="H210">
            <v>300111.59999999998</v>
          </cell>
        </row>
        <row r="211">
          <cell r="C211" t="str">
            <v>01.003.02.01.01.02</v>
          </cell>
          <cell r="D211" t="str">
            <v>Concreto fck 35 Mpa  convencional - Pilares</v>
          </cell>
          <cell r="E211">
            <v>102.12</v>
          </cell>
          <cell r="F211" t="str">
            <v>m3</v>
          </cell>
          <cell r="G211">
            <v>195.58</v>
          </cell>
          <cell r="H211">
            <v>19972.259999999998</v>
          </cell>
        </row>
        <row r="212">
          <cell r="C212" t="str">
            <v>01.003.02.01.01.03</v>
          </cell>
          <cell r="D212" t="str">
            <v>Forma em compensado plastificado 18 mm-VIGAS e LAJES</v>
          </cell>
          <cell r="E212">
            <v>6713.46</v>
          </cell>
          <cell r="F212" t="str">
            <v>m2</v>
          </cell>
          <cell r="G212">
            <v>41.58</v>
          </cell>
          <cell r="H212">
            <v>279175.88</v>
          </cell>
        </row>
        <row r="213">
          <cell r="C213" t="str">
            <v>01.003.02.01.01.04</v>
          </cell>
          <cell r="D213" t="str">
            <v>Forma  - PILARES</v>
          </cell>
          <cell r="E213">
            <v>1165.0999999999999</v>
          </cell>
          <cell r="F213" t="str">
            <v>m2</v>
          </cell>
          <cell r="G213">
            <v>36.97</v>
          </cell>
          <cell r="H213">
            <v>43078.99</v>
          </cell>
        </row>
        <row r="214">
          <cell r="C214" t="str">
            <v>01.003.02.01.02</v>
          </cell>
          <cell r="D214" t="str">
            <v>Forma para pilares cilindricos:</v>
          </cell>
          <cell r="H214">
            <v>11370.26</v>
          </cell>
        </row>
        <row r="215">
          <cell r="C215" t="str">
            <v>01.003.02.01.02.01</v>
          </cell>
          <cell r="D215" t="str">
            <v>Ø 30cm</v>
          </cell>
          <cell r="E215">
            <v>15.2</v>
          </cell>
          <cell r="F215" t="str">
            <v>m</v>
          </cell>
          <cell r="G215">
            <v>74.709999999999994</v>
          </cell>
          <cell r="H215">
            <v>1135.58</v>
          </cell>
        </row>
        <row r="216">
          <cell r="C216" t="str">
            <v>01.003.02.01.02.02</v>
          </cell>
          <cell r="D216" t="str">
            <v>Ø 50cm</v>
          </cell>
          <cell r="E216">
            <v>74</v>
          </cell>
          <cell r="F216" t="str">
            <v>m</v>
          </cell>
          <cell r="G216">
            <v>138.31</v>
          </cell>
          <cell r="H216">
            <v>10234.68</v>
          </cell>
        </row>
        <row r="217">
          <cell r="C217" t="str">
            <v>01.003.02.01.03</v>
          </cell>
          <cell r="D217" t="str">
            <v>Serviços complementares</v>
          </cell>
          <cell r="H217">
            <v>437299.64</v>
          </cell>
        </row>
        <row r="218">
          <cell r="C218" t="str">
            <v>01.003.02.01.03.01</v>
          </cell>
          <cell r="D218" t="str">
            <v>Aço CA 50/60</v>
          </cell>
          <cell r="E218">
            <v>152787</v>
          </cell>
          <cell r="F218" t="str">
            <v>kg</v>
          </cell>
          <cell r="G218">
            <v>2.7817000137446248</v>
          </cell>
          <cell r="H218">
            <v>425007.6</v>
          </cell>
        </row>
        <row r="219">
          <cell r="C219" t="str">
            <v>01.003.02.01.03.02</v>
          </cell>
          <cell r="D219" t="str">
            <v>Juntas de dilatação do 1º Subsolo - Fornecimento e aplicação de Junta de dilatação  (Junta Jeene) FW - EPDM</v>
          </cell>
          <cell r="E219">
            <v>86.92</v>
          </cell>
          <cell r="F219" t="str">
            <v>m</v>
          </cell>
          <cell r="G219">
            <v>105.7</v>
          </cell>
          <cell r="H219">
            <v>9187.44</v>
          </cell>
        </row>
        <row r="220">
          <cell r="C220" t="str">
            <v>01.003.02.01.03.03</v>
          </cell>
          <cell r="D220" t="str">
            <v>Laje pré-moldada de concreto esp. 12cm, inclusive capeamento esp. 4cm</v>
          </cell>
          <cell r="E220">
            <v>62.58</v>
          </cell>
          <cell r="F220" t="str">
            <v>m2</v>
          </cell>
          <cell r="G220">
            <v>49.61</v>
          </cell>
          <cell r="H220">
            <v>3104.59</v>
          </cell>
        </row>
        <row r="221">
          <cell r="C221" t="str">
            <v>01.003.03</v>
          </cell>
          <cell r="D221" t="str">
            <v>Escadas</v>
          </cell>
          <cell r="H221">
            <v>540253.63</v>
          </cell>
        </row>
        <row r="222">
          <cell r="C222" t="str">
            <v>01.003.03.01</v>
          </cell>
          <cell r="D222" t="str">
            <v>Escadas</v>
          </cell>
          <cell r="H222">
            <v>540253.63</v>
          </cell>
        </row>
        <row r="223">
          <cell r="C223" t="str">
            <v>01.003.03.01.01</v>
          </cell>
          <cell r="D223" t="str">
            <v>Escadas</v>
          </cell>
          <cell r="H223">
            <v>540253.63</v>
          </cell>
        </row>
        <row r="224">
          <cell r="C224" t="str">
            <v>01.003.03.01.01.01</v>
          </cell>
          <cell r="D224" t="str">
            <v>Concreto fck 45 Mpa  bombeado - Vigas e Lajes Torres  - até altura 25m (1º SS ao 1º pav. - Mod. 1 e 2) / (1ºSS ao 7º pav. Mod. 3 e 4)</v>
          </cell>
          <cell r="E224">
            <v>129.11000000000001</v>
          </cell>
          <cell r="F224" t="str">
            <v>m3</v>
          </cell>
          <cell r="G224">
            <v>240.04</v>
          </cell>
          <cell r="H224">
            <v>30991.4</v>
          </cell>
        </row>
        <row r="225">
          <cell r="C225" t="str">
            <v>01.003.03.01.01.01A</v>
          </cell>
          <cell r="D225" t="str">
            <v>Concreto fck 45 Mpa  bombeado - Vigas e Lajes Torres  - altura 26m a 40m (8º ao 10º pav. - Mod. 3 e 4)</v>
          </cell>
          <cell r="E225">
            <v>19.02</v>
          </cell>
          <cell r="F225" t="str">
            <v>m3</v>
          </cell>
          <cell r="G225">
            <v>245.94</v>
          </cell>
          <cell r="H225">
            <v>4677.76</v>
          </cell>
        </row>
        <row r="226">
          <cell r="C226" t="str">
            <v>01.003.03.01.01.02</v>
          </cell>
          <cell r="D226" t="str">
            <v>Concreto fck 40 Mpa  bombeado - Vigas e Lajes Escadas  - até altura 25m (2º ao 7º pav.)</v>
          </cell>
          <cell r="E226">
            <v>76.02</v>
          </cell>
          <cell r="F226" t="str">
            <v>m3</v>
          </cell>
          <cell r="G226">
            <v>226.93</v>
          </cell>
          <cell r="H226">
            <v>17250.98</v>
          </cell>
        </row>
        <row r="227">
          <cell r="C227" t="str">
            <v>01.003.03.01.01.03</v>
          </cell>
          <cell r="D227" t="str">
            <v>Concreto fck 40 Mpa  bombeado - Vigas e Lajes Escadas  - altura 26m a 40m (8º ao 11º pav.)</v>
          </cell>
          <cell r="E227">
            <v>57.03</v>
          </cell>
          <cell r="F227" t="str">
            <v>m3</v>
          </cell>
          <cell r="G227">
            <v>232.44</v>
          </cell>
          <cell r="H227">
            <v>13255.81</v>
          </cell>
        </row>
        <row r="228">
          <cell r="C228" t="str">
            <v>01.003.03.01.01.04</v>
          </cell>
          <cell r="D228" t="str">
            <v>Concreto fck 40 Mpa  bombeado - Vigas e Lajes Escadas  - altura 41m a 50m (12º ao 14º pav.)</v>
          </cell>
          <cell r="E228">
            <v>57.06</v>
          </cell>
          <cell r="F228" t="str">
            <v>m3</v>
          </cell>
          <cell r="G228">
            <v>234.27</v>
          </cell>
          <cell r="H228">
            <v>13367.2</v>
          </cell>
        </row>
        <row r="229">
          <cell r="C229" t="str">
            <v>01.003.03.01.01.04A</v>
          </cell>
          <cell r="D229" t="str">
            <v>Concreto fck 40 Mpa  bombeado - Vigas e Lajes Torres  - altura 51m a 60m (15º pav. - Mod. 3 e 4)</v>
          </cell>
          <cell r="E229">
            <v>6.33</v>
          </cell>
          <cell r="F229" t="str">
            <v>m3</v>
          </cell>
          <cell r="G229">
            <v>237.93</v>
          </cell>
          <cell r="H229">
            <v>1506.13</v>
          </cell>
        </row>
        <row r="230">
          <cell r="C230" t="str">
            <v>01.003.03.01.01.05</v>
          </cell>
          <cell r="D230" t="str">
            <v>Concreto fck 35 Mpa  bombeado - Vigas e Lajes Escadas  - altura 51m a 60m (15º ao 17º pav.)</v>
          </cell>
          <cell r="E230">
            <v>50.7</v>
          </cell>
          <cell r="F230" t="str">
            <v>m3</v>
          </cell>
          <cell r="G230">
            <v>226.73</v>
          </cell>
          <cell r="H230">
            <v>11495.27</v>
          </cell>
        </row>
        <row r="231">
          <cell r="C231" t="str">
            <v>01.003.03.01.01.06</v>
          </cell>
          <cell r="D231" t="str">
            <v>Concreto fck 35 Mpa  bombeado - Vigas e Lajes Escadas  - altura 61m a 80m (18º ao 23º pav.)</v>
          </cell>
          <cell r="E231">
            <v>114.03</v>
          </cell>
          <cell r="F231" t="str">
            <v>m3</v>
          </cell>
          <cell r="G231">
            <v>228.4</v>
          </cell>
          <cell r="H231">
            <v>26044.95</v>
          </cell>
        </row>
        <row r="232">
          <cell r="C232" t="str">
            <v>01.003.03.01.01.07</v>
          </cell>
          <cell r="D232" t="str">
            <v>Concreto fck 35 Mpa  bombeado - Vigas e Lajes Escadas  - altura 81m a 100m (24º pav. para cima)</v>
          </cell>
          <cell r="E232">
            <v>84.78</v>
          </cell>
          <cell r="F232" t="str">
            <v>m3</v>
          </cell>
          <cell r="G232">
            <v>235.07</v>
          </cell>
          <cell r="H232">
            <v>19929.060000000001</v>
          </cell>
        </row>
        <row r="233">
          <cell r="C233" t="str">
            <v>01.003.03.01.01.11</v>
          </cell>
          <cell r="D233" t="str">
            <v>Forma em compensado plastificado 18 mm</v>
          </cell>
          <cell r="E233">
            <v>5964.22</v>
          </cell>
          <cell r="F233" t="str">
            <v>m2</v>
          </cell>
          <cell r="G233">
            <v>36.409999999999997</v>
          </cell>
          <cell r="H233">
            <v>217161.72</v>
          </cell>
        </row>
        <row r="234">
          <cell r="C234" t="str">
            <v>01.003.03.01.01.12</v>
          </cell>
          <cell r="D234" t="str">
            <v>Aço CA 50/60</v>
          </cell>
          <cell r="E234">
            <v>66352.710000000006</v>
          </cell>
          <cell r="F234" t="str">
            <v>kg</v>
          </cell>
          <cell r="G234">
            <v>2.7816999486531895</v>
          </cell>
          <cell r="H234">
            <v>184573.33</v>
          </cell>
        </row>
        <row r="235">
          <cell r="C235" t="str">
            <v>01.003.04</v>
          </cell>
          <cell r="D235" t="str">
            <v>Caixa dágua inferior</v>
          </cell>
          <cell r="H235">
            <v>166104.97</v>
          </cell>
        </row>
        <row r="236">
          <cell r="C236" t="str">
            <v>01.003.04.01</v>
          </cell>
          <cell r="D236" t="str">
            <v>Caixa dágua inferior</v>
          </cell>
          <cell r="H236">
            <v>166104.97</v>
          </cell>
        </row>
        <row r="237">
          <cell r="C237" t="str">
            <v>01.003.04.01.01</v>
          </cell>
          <cell r="D237" t="str">
            <v>Caixa dágua inferior</v>
          </cell>
          <cell r="H237">
            <v>166104.97</v>
          </cell>
        </row>
        <row r="238">
          <cell r="C238" t="str">
            <v>01.003.04.01.01.01</v>
          </cell>
          <cell r="D238" t="str">
            <v>Lastro de concreto magro esp. 5cm</v>
          </cell>
          <cell r="E238">
            <v>23.7</v>
          </cell>
          <cell r="F238" t="str">
            <v>m3</v>
          </cell>
          <cell r="G238">
            <v>148.27000000000001</v>
          </cell>
          <cell r="H238">
            <v>3513.92</v>
          </cell>
        </row>
        <row r="239">
          <cell r="C239" t="str">
            <v>01.003.04.01.01.02</v>
          </cell>
          <cell r="D239" t="str">
            <v>Concreto fck=35 Mpa  bombeado</v>
          </cell>
          <cell r="E239">
            <v>239.6</v>
          </cell>
          <cell r="F239" t="str">
            <v>m3</v>
          </cell>
          <cell r="G239">
            <v>216.73</v>
          </cell>
          <cell r="H239">
            <v>51928.72</v>
          </cell>
        </row>
        <row r="240">
          <cell r="C240" t="str">
            <v>01.003.04.01.01.03</v>
          </cell>
          <cell r="D240" t="str">
            <v>Forma em compensado plastificado 18 mm</v>
          </cell>
          <cell r="E240">
            <v>956.15</v>
          </cell>
          <cell r="F240" t="str">
            <v>m2</v>
          </cell>
          <cell r="G240">
            <v>34.69</v>
          </cell>
          <cell r="H240">
            <v>33165.18</v>
          </cell>
        </row>
        <row r="241">
          <cell r="C241" t="str">
            <v>01.003.04.01.01.04</v>
          </cell>
          <cell r="D241" t="str">
            <v>Forma perdida em isopor h=68cm</v>
          </cell>
          <cell r="E241">
            <v>548</v>
          </cell>
          <cell r="F241" t="str">
            <v>m2</v>
          </cell>
          <cell r="G241">
            <v>71.23</v>
          </cell>
          <cell r="H241">
            <v>39034.589999999997</v>
          </cell>
        </row>
        <row r="242">
          <cell r="C242" t="str">
            <v>01.003.04.01.01.05</v>
          </cell>
          <cell r="D242" t="str">
            <v>Aço CA 50/60</v>
          </cell>
          <cell r="E242">
            <v>13827</v>
          </cell>
          <cell r="F242" t="str">
            <v>kg</v>
          </cell>
          <cell r="G242">
            <v>2.78</v>
          </cell>
          <cell r="H242">
            <v>38462.57</v>
          </cell>
        </row>
        <row r="243">
          <cell r="C243" t="str">
            <v>01.003.05</v>
          </cell>
          <cell r="D243" t="str">
            <v>Bases para aparelhos de Ar condicionado</v>
          </cell>
          <cell r="H243">
            <v>28804.57</v>
          </cell>
        </row>
        <row r="244">
          <cell r="C244" t="str">
            <v>01.003.05.01</v>
          </cell>
          <cell r="D244" t="str">
            <v>Bases para aparelhos de Ar condicionado</v>
          </cell>
          <cell r="H244">
            <v>28804.57</v>
          </cell>
        </row>
        <row r="245">
          <cell r="C245" t="str">
            <v>01.003.05.01.01</v>
          </cell>
          <cell r="D245" t="str">
            <v>Bases para aparelhos de Ar condicionado</v>
          </cell>
          <cell r="H245">
            <v>28804.57</v>
          </cell>
        </row>
        <row r="246">
          <cell r="C246" t="str">
            <v>01.003.05.01.01.01</v>
          </cell>
          <cell r="D246" t="str">
            <v>Concreto fck=20Mpa</v>
          </cell>
          <cell r="E246">
            <v>40.409999999999997</v>
          </cell>
          <cell r="F246" t="str">
            <v>m3</v>
          </cell>
          <cell r="G246">
            <v>160.03</v>
          </cell>
          <cell r="H246">
            <v>6466.71</v>
          </cell>
        </row>
        <row r="247">
          <cell r="C247" t="str">
            <v>01.003.05.01.01.02</v>
          </cell>
          <cell r="D247" t="str">
            <v>Forma em compensado plastificado 15 mm</v>
          </cell>
          <cell r="E247">
            <v>140.04</v>
          </cell>
          <cell r="F247" t="str">
            <v>m2</v>
          </cell>
          <cell r="G247">
            <v>130.35</v>
          </cell>
          <cell r="H247">
            <v>18254.7</v>
          </cell>
        </row>
        <row r="248">
          <cell r="C248" t="str">
            <v>01.003.05.01.01.03</v>
          </cell>
          <cell r="D248" t="str">
            <v xml:space="preserve">Tela eletrosoldada </v>
          </cell>
          <cell r="E248">
            <v>990</v>
          </cell>
          <cell r="F248" t="str">
            <v>kg</v>
          </cell>
          <cell r="G248">
            <v>4.12</v>
          </cell>
          <cell r="H248">
            <v>4083.16</v>
          </cell>
        </row>
        <row r="249">
          <cell r="C249" t="str">
            <v>01.003.06</v>
          </cell>
          <cell r="D249" t="str">
            <v>Diversos</v>
          </cell>
          <cell r="H249">
            <v>95380.27</v>
          </cell>
        </row>
        <row r="250">
          <cell r="C250" t="str">
            <v>01.003.06.01</v>
          </cell>
          <cell r="D250" t="str">
            <v>Diversos</v>
          </cell>
          <cell r="H250">
            <v>95380.27</v>
          </cell>
        </row>
        <row r="251">
          <cell r="C251" t="str">
            <v>01.003.06.01.01</v>
          </cell>
          <cell r="D251" t="str">
            <v>Diversos</v>
          </cell>
          <cell r="H251">
            <v>95380.27</v>
          </cell>
        </row>
        <row r="252">
          <cell r="C252" t="str">
            <v>01.003.06.01.01.01</v>
          </cell>
          <cell r="D252" t="str">
            <v>Chumbamento de ralos dos banheiros, lavabos e área de serviço - diam. 3"</v>
          </cell>
          <cell r="E252">
            <v>2722</v>
          </cell>
          <cell r="F252" t="str">
            <v>un</v>
          </cell>
          <cell r="G252">
            <v>23.07</v>
          </cell>
          <cell r="H252">
            <v>62786.19</v>
          </cell>
        </row>
        <row r="253">
          <cell r="C253" t="str">
            <v>01.003.06.01.01.02</v>
          </cell>
          <cell r="D253" t="str">
            <v>Chumbamento de ralos dos banheiros e terraço - diam. 4"</v>
          </cell>
          <cell r="E253">
            <v>1588</v>
          </cell>
          <cell r="F253" t="str">
            <v>un</v>
          </cell>
          <cell r="G253">
            <v>20.53</v>
          </cell>
          <cell r="H253">
            <v>32594.07</v>
          </cell>
        </row>
        <row r="254">
          <cell r="C254" t="str">
            <v>01.003.07</v>
          </cell>
          <cell r="D254" t="str">
            <v>Cornijas dos Edifícios</v>
          </cell>
          <cell r="H254">
            <v>1913093.61</v>
          </cell>
        </row>
        <row r="255">
          <cell r="C255" t="str">
            <v>01.003.07.01</v>
          </cell>
          <cell r="D255" t="str">
            <v>Concreto fck 40 Mpa  bombeado  - até altura 25m</v>
          </cell>
          <cell r="E255">
            <v>1118.07</v>
          </cell>
          <cell r="F255" t="str">
            <v>m3</v>
          </cell>
          <cell r="G255">
            <v>232.44</v>
          </cell>
          <cell r="H255">
            <v>259879.51</v>
          </cell>
        </row>
        <row r="256">
          <cell r="C256" t="str">
            <v>01.003.07.02</v>
          </cell>
          <cell r="D256" t="str">
            <v>Concreto fck 35 Mpa  bombeado - altura 61m a 80m</v>
          </cell>
          <cell r="E256">
            <v>344.85</v>
          </cell>
          <cell r="F256" t="str">
            <v>m3</v>
          </cell>
          <cell r="G256">
            <v>225.66</v>
          </cell>
          <cell r="H256">
            <v>77817.3</v>
          </cell>
        </row>
        <row r="257">
          <cell r="C257" t="str">
            <v>01.003.07.03</v>
          </cell>
          <cell r="D257" t="str">
            <v>Concreto fck 35 Mpa  bombeado - altura 81m a 100m</v>
          </cell>
          <cell r="E257">
            <v>1552.45</v>
          </cell>
          <cell r="F257" t="str">
            <v>m3</v>
          </cell>
          <cell r="G257">
            <v>235.07</v>
          </cell>
          <cell r="H257">
            <v>364931.29</v>
          </cell>
        </row>
        <row r="258">
          <cell r="C258" t="str">
            <v>01.003.07.04</v>
          </cell>
          <cell r="D258" t="str">
            <v>Forma em compensado plastificado 15 mm</v>
          </cell>
          <cell r="E258">
            <v>6467.55</v>
          </cell>
          <cell r="F258" t="str">
            <v>m2</v>
          </cell>
          <cell r="G258">
            <v>34.369999999999997</v>
          </cell>
          <cell r="H258">
            <v>222257.36</v>
          </cell>
        </row>
        <row r="259">
          <cell r="C259" t="str">
            <v>01.003.07.05</v>
          </cell>
          <cell r="D259" t="str">
            <v>Aço CA 50/60</v>
          </cell>
          <cell r="E259">
            <v>355253.32</v>
          </cell>
          <cell r="F259" t="str">
            <v>kg</v>
          </cell>
          <cell r="G259">
            <v>2.7816999993131661</v>
          </cell>
          <cell r="H259">
            <v>988208.16</v>
          </cell>
        </row>
        <row r="260">
          <cell r="C260" t="str">
            <v>01.003.08</v>
          </cell>
          <cell r="D260" t="str">
            <v>Equipamentos (Locação, mobilização, desmobilização, montagem, desmontagem, operação e manutenção)</v>
          </cell>
          <cell r="H260">
            <v>1512000</v>
          </cell>
        </row>
        <row r="261">
          <cell r="C261" t="str">
            <v>01.003.08.01</v>
          </cell>
          <cell r="D261" t="str">
            <v>Grua universal de torre modelo GR 1530, carga na ponta 1000kg, altura total 90m (9 un)</v>
          </cell>
          <cell r="E261">
            <v>1</v>
          </cell>
          <cell r="F261" t="str">
            <v>vb</v>
          </cell>
          <cell r="G261">
            <v>1512000</v>
          </cell>
          <cell r="H261">
            <v>1512000</v>
          </cell>
        </row>
        <row r="262">
          <cell r="C262">
            <v>1004</v>
          </cell>
          <cell r="D262" t="str">
            <v>COBERTURA</v>
          </cell>
          <cell r="H262">
            <v>486667.16</v>
          </cell>
        </row>
        <row r="263">
          <cell r="C263" t="str">
            <v>01.004.01</v>
          </cell>
          <cell r="D263" t="str">
            <v>Cobertura da Portaria</v>
          </cell>
          <cell r="H263">
            <v>119136.15</v>
          </cell>
        </row>
        <row r="264">
          <cell r="C264" t="str">
            <v>01.004.01.01</v>
          </cell>
          <cell r="D264" t="str">
            <v>Cobertura da Portaria</v>
          </cell>
          <cell r="H264">
            <v>119136.15</v>
          </cell>
        </row>
        <row r="265">
          <cell r="C265" t="str">
            <v>01.004.01.01.01</v>
          </cell>
          <cell r="D265" t="str">
            <v>Cobertura da Portaria</v>
          </cell>
          <cell r="H265">
            <v>119136.15</v>
          </cell>
        </row>
        <row r="266">
          <cell r="C266" t="str">
            <v>01.004.01.01.01.01</v>
          </cell>
          <cell r="D266" t="str">
            <v>Estrutura metálica para Cobertura da Portaria - área de projeção</v>
          </cell>
          <cell r="E266">
            <v>11500</v>
          </cell>
          <cell r="F266" t="str">
            <v>kg</v>
          </cell>
          <cell r="G266">
            <v>6.9</v>
          </cell>
          <cell r="H266">
            <v>79350</v>
          </cell>
        </row>
        <row r="267">
          <cell r="C267" t="str">
            <v>01.004.01.01.01.02</v>
          </cell>
          <cell r="D267" t="str">
            <v>Cobertura em telha metálica com isolamento acústico Perkron Haironville LR-40</v>
          </cell>
          <cell r="E267">
            <v>348.2</v>
          </cell>
          <cell r="F267" t="str">
            <v>m2</v>
          </cell>
          <cell r="G267">
            <v>98</v>
          </cell>
          <cell r="H267">
            <v>34123.599999999999</v>
          </cell>
        </row>
        <row r="268">
          <cell r="C268" t="str">
            <v>01.004.01.01.01.03</v>
          </cell>
          <cell r="D268" t="str">
            <v>Cumeeira de aço galvanizado grau B esp. 0,65mm, acabamento pós-pintado</v>
          </cell>
          <cell r="E268">
            <v>34.07</v>
          </cell>
          <cell r="F268" t="str">
            <v>m</v>
          </cell>
          <cell r="G268">
            <v>29.7</v>
          </cell>
          <cell r="H268">
            <v>1011.88</v>
          </cell>
        </row>
        <row r="269">
          <cell r="C269" t="str">
            <v>01.004.01.01.01.04</v>
          </cell>
          <cell r="D269" t="str">
            <v>Rufo de aço galvanizado grau B esp. 0,65mm, acabamento pós-pintado  desenv. 40cm</v>
          </cell>
          <cell r="E269">
            <v>20.440000000000001</v>
          </cell>
          <cell r="F269" t="str">
            <v>m</v>
          </cell>
          <cell r="G269">
            <v>17.2</v>
          </cell>
          <cell r="H269">
            <v>351.57</v>
          </cell>
        </row>
        <row r="270">
          <cell r="C270" t="str">
            <v>01.004.01.01.01.05</v>
          </cell>
          <cell r="D270" t="str">
            <v>Calha de aço galvanizado grau B esp. 0,65mm, acabamento pós-pintado  desenv. 75cm</v>
          </cell>
          <cell r="E270">
            <v>66.14</v>
          </cell>
          <cell r="F270" t="str">
            <v>m</v>
          </cell>
          <cell r="G270">
            <v>65</v>
          </cell>
          <cell r="H270">
            <v>4299.1000000000004</v>
          </cell>
        </row>
        <row r="271">
          <cell r="C271" t="str">
            <v>01.004.02</v>
          </cell>
          <cell r="D271" t="str">
            <v>Cobertura da Administração</v>
          </cell>
          <cell r="H271">
            <v>14968.66</v>
          </cell>
        </row>
        <row r="272">
          <cell r="C272" t="str">
            <v>01.004.02.01</v>
          </cell>
          <cell r="D272" t="str">
            <v>Cobertura da Administração</v>
          </cell>
          <cell r="H272">
            <v>14968.66</v>
          </cell>
        </row>
        <row r="273">
          <cell r="C273" t="str">
            <v>01.004.02.01.01</v>
          </cell>
          <cell r="D273" t="str">
            <v>Estrutura de madeira</v>
          </cell>
          <cell r="H273">
            <v>4389.9399999999996</v>
          </cell>
        </row>
        <row r="274">
          <cell r="C274" t="str">
            <v>01.004.02.01.01.01</v>
          </cell>
          <cell r="D274" t="str">
            <v>Estrutura de madeira apoiada em laje (área de projeção) - Administração</v>
          </cell>
          <cell r="E274">
            <v>99.5</v>
          </cell>
          <cell r="F274" t="str">
            <v>m2</v>
          </cell>
          <cell r="G274">
            <v>44.12</v>
          </cell>
          <cell r="H274">
            <v>4389.9399999999996</v>
          </cell>
        </row>
        <row r="275">
          <cell r="C275" t="str">
            <v>01.004.02.01.02</v>
          </cell>
          <cell r="D275" t="str">
            <v>Telha de barro tipo portuguesa acabamento esmaltado cor verde</v>
          </cell>
          <cell r="H275">
            <v>10578.72</v>
          </cell>
        </row>
        <row r="276">
          <cell r="C276" t="str">
            <v>01.004.02.01.02.01</v>
          </cell>
          <cell r="D276" t="str">
            <v>Telha de barro (área de projeção)</v>
          </cell>
          <cell r="E276">
            <v>104.81</v>
          </cell>
          <cell r="F276" t="str">
            <v>m2</v>
          </cell>
          <cell r="G276">
            <v>43.94</v>
          </cell>
          <cell r="H276">
            <v>4605.3500000000004</v>
          </cell>
        </row>
        <row r="277">
          <cell r="C277" t="str">
            <v>01.004.02.01.02.02</v>
          </cell>
          <cell r="D277" t="str">
            <v>Cumeeira para telha de barro</v>
          </cell>
          <cell r="E277">
            <v>12.5</v>
          </cell>
          <cell r="F277" t="str">
            <v>m</v>
          </cell>
          <cell r="G277">
            <v>13.2</v>
          </cell>
          <cell r="H277">
            <v>165</v>
          </cell>
        </row>
        <row r="278">
          <cell r="C278" t="str">
            <v>01.004.02.01.02.03</v>
          </cell>
          <cell r="D278" t="str">
            <v>Espigão</v>
          </cell>
          <cell r="E278">
            <v>16.72</v>
          </cell>
          <cell r="F278" t="str">
            <v>m</v>
          </cell>
          <cell r="G278">
            <v>12</v>
          </cell>
          <cell r="H278">
            <v>200.64</v>
          </cell>
        </row>
        <row r="279">
          <cell r="C279" t="str">
            <v>01.004.02.01.02.04</v>
          </cell>
          <cell r="D279" t="str">
            <v>Calha Metálica Des. 45 cm - Administração</v>
          </cell>
          <cell r="E279">
            <v>50.28</v>
          </cell>
          <cell r="F279" t="str">
            <v>m</v>
          </cell>
          <cell r="G279">
            <v>111.53</v>
          </cell>
          <cell r="H279">
            <v>5607.73</v>
          </cell>
        </row>
        <row r="280">
          <cell r="C280" t="str">
            <v>01.004.03</v>
          </cell>
          <cell r="D280" t="str">
            <v>Cobertura do Salão de Festas</v>
          </cell>
          <cell r="H280">
            <v>280156.95</v>
          </cell>
        </row>
        <row r="281">
          <cell r="C281" t="str">
            <v>01.004.03.01</v>
          </cell>
          <cell r="D281" t="str">
            <v>Cobertura do Salão de Festas</v>
          </cell>
          <cell r="H281">
            <v>280156.95</v>
          </cell>
        </row>
        <row r="282">
          <cell r="C282" t="str">
            <v>01.004.03.01.01</v>
          </cell>
          <cell r="D282" t="str">
            <v>Cobertura do Salão de Festas</v>
          </cell>
          <cell r="H282">
            <v>280156.95</v>
          </cell>
        </row>
        <row r="283">
          <cell r="C283" t="str">
            <v>01.004.03.01.01.01</v>
          </cell>
          <cell r="D283" t="str">
            <v>Remontagem da Estrutura metálica da cobertura do Salão de Festas</v>
          </cell>
          <cell r="E283">
            <v>1</v>
          </cell>
          <cell r="F283" t="str">
            <v>vb</v>
          </cell>
          <cell r="G283">
            <v>15000</v>
          </cell>
          <cell r="H283">
            <v>15000</v>
          </cell>
        </row>
        <row r="284">
          <cell r="C284" t="str">
            <v>01.004.03.01.01.02</v>
          </cell>
          <cell r="D284" t="str">
            <v>Telha de cobre oxidado com tratamento acústico e camada micromética isolante do calor e redutor  da vibração na face inferior  da telha</v>
          </cell>
          <cell r="E284">
            <v>465.1</v>
          </cell>
          <cell r="F284" t="str">
            <v>m2</v>
          </cell>
          <cell r="G284">
            <v>329.16</v>
          </cell>
          <cell r="H284">
            <v>153092.97</v>
          </cell>
        </row>
        <row r="285">
          <cell r="C285" t="str">
            <v>01.004.03.01.01.03</v>
          </cell>
          <cell r="D285" t="str">
            <v>Sanduiche de madeira compensada auto-clavada com miolo de lã de rocha ou poliestireno</v>
          </cell>
          <cell r="E285">
            <v>320.41000000000003</v>
          </cell>
          <cell r="F285" t="str">
            <v>m2</v>
          </cell>
          <cell r="G285">
            <v>258.95</v>
          </cell>
          <cell r="H285">
            <v>82968.95</v>
          </cell>
        </row>
        <row r="286">
          <cell r="C286" t="str">
            <v>01.004.03.01.01.04</v>
          </cell>
          <cell r="D286" t="str">
            <v>Espigão em chapa de cobre L=50cm (incluso na telha)</v>
          </cell>
          <cell r="E286">
            <v>51.87</v>
          </cell>
          <cell r="F286" t="str">
            <v>m</v>
          </cell>
        </row>
        <row r="287">
          <cell r="C287" t="str">
            <v>01.004.03.01.01.05</v>
          </cell>
          <cell r="D287" t="str">
            <v>Calha em cobre desenv. .....cm para cobertura de cobre</v>
          </cell>
          <cell r="E287">
            <v>70.599999999999994</v>
          </cell>
          <cell r="F287" t="str">
            <v>m2</v>
          </cell>
          <cell r="G287">
            <v>379.56</v>
          </cell>
          <cell r="H287">
            <v>26796.94</v>
          </cell>
        </row>
        <row r="288">
          <cell r="C288" t="str">
            <v>01.004.03.01.01.06</v>
          </cell>
          <cell r="D288" t="str">
            <v>Forro para Beiral da cobertura de cobre (calçadas e atrium Salão de Festas) em gesso acartonado simples</v>
          </cell>
          <cell r="E288">
            <v>98.74</v>
          </cell>
          <cell r="F288" t="str">
            <v>m2</v>
          </cell>
          <cell r="G288">
            <v>23.27</v>
          </cell>
          <cell r="H288">
            <v>2298.09</v>
          </cell>
        </row>
        <row r="289">
          <cell r="C289" t="str">
            <v>01.004.04</v>
          </cell>
          <cell r="D289" t="str">
            <v>Cobertura dos Edifícios</v>
          </cell>
          <cell r="H289">
            <v>62055.41</v>
          </cell>
        </row>
        <row r="290">
          <cell r="C290" t="str">
            <v>01.004.04.01</v>
          </cell>
          <cell r="D290" t="str">
            <v>Cobertura dos Edifícios</v>
          </cell>
          <cell r="H290">
            <v>62055.41</v>
          </cell>
        </row>
        <row r="291">
          <cell r="C291" t="str">
            <v>01.004.04.01.01</v>
          </cell>
          <cell r="D291" t="str">
            <v>Cobertura dos Edifícios</v>
          </cell>
          <cell r="H291">
            <v>62055.41</v>
          </cell>
        </row>
        <row r="292">
          <cell r="C292" t="str">
            <v>01.004.04.01.01.01</v>
          </cell>
          <cell r="D292" t="str">
            <v>Rufo de capeamento (platibanda da cobertura da caixa dágua e muros da cobertura) em alumínio  pintado branco, desenvolvimento 40cm</v>
          </cell>
          <cell r="E292">
            <v>1028.77</v>
          </cell>
          <cell r="F292" t="str">
            <v>m</v>
          </cell>
          <cell r="G292">
            <v>60.32</v>
          </cell>
          <cell r="H292">
            <v>62055.41</v>
          </cell>
        </row>
        <row r="293">
          <cell r="C293" t="str">
            <v>01.004.05</v>
          </cell>
          <cell r="D293" t="str">
            <v>Estrutura metálica para Cobertura Zenital sobre piscina</v>
          </cell>
          <cell r="H293">
            <v>10350</v>
          </cell>
        </row>
        <row r="294">
          <cell r="C294" t="str">
            <v>01.004.05.01</v>
          </cell>
          <cell r="D294" t="str">
            <v>Estrutura metálica para Cobertura Zenital sobre piscina</v>
          </cell>
          <cell r="H294">
            <v>10350</v>
          </cell>
        </row>
        <row r="295">
          <cell r="C295" t="str">
            <v>01.004.05.01.01</v>
          </cell>
          <cell r="D295" t="str">
            <v>Estrutura metálica para Cobertura Zenital sobre piscina</v>
          </cell>
          <cell r="H295">
            <v>10350</v>
          </cell>
        </row>
        <row r="296">
          <cell r="C296" t="str">
            <v>01.004.05.01.01.01</v>
          </cell>
          <cell r="D296" t="str">
            <v>Estrutura metálica para Cobertura Zenital sobre piscina</v>
          </cell>
          <cell r="E296">
            <v>1500</v>
          </cell>
          <cell r="F296" t="str">
            <v>kg</v>
          </cell>
          <cell r="G296">
            <v>6.9</v>
          </cell>
          <cell r="H296">
            <v>10350</v>
          </cell>
        </row>
        <row r="297">
          <cell r="C297">
            <v>1005</v>
          </cell>
          <cell r="D297" t="str">
            <v>ALVENARIAS E DIVISÓRIAS</v>
          </cell>
          <cell r="H297">
            <v>9427521.3100000005</v>
          </cell>
        </row>
        <row r="298">
          <cell r="C298" t="str">
            <v>01.005.01</v>
          </cell>
          <cell r="D298" t="str">
            <v>Alvenarias</v>
          </cell>
          <cell r="H298">
            <v>6601644.6399999997</v>
          </cell>
        </row>
        <row r="299">
          <cell r="C299" t="str">
            <v>01.005.01.01</v>
          </cell>
          <cell r="D299" t="str">
            <v>Alvenarias</v>
          </cell>
          <cell r="H299">
            <v>3610686.89</v>
          </cell>
        </row>
        <row r="300">
          <cell r="C300" t="str">
            <v>01.005.01.01.01</v>
          </cell>
          <cell r="D300" t="str">
            <v>Alvenarias</v>
          </cell>
          <cell r="H300">
            <v>3610686.89</v>
          </cell>
        </row>
        <row r="301">
          <cell r="C301" t="str">
            <v>01.005.01.01.01.01</v>
          </cell>
          <cell r="D301" t="str">
            <v>Bloco de concreto de vedação 6,5x19x39 cm</v>
          </cell>
          <cell r="E301">
            <v>8039.44</v>
          </cell>
          <cell r="F301" t="str">
            <v>m2</v>
          </cell>
          <cell r="G301">
            <v>21.56</v>
          </cell>
          <cell r="H301">
            <v>173339.26</v>
          </cell>
        </row>
        <row r="302">
          <cell r="C302" t="str">
            <v>01.005.01.01.01.02</v>
          </cell>
          <cell r="D302" t="str">
            <v>Bloco de concreto de vedação 9x19x39 cm</v>
          </cell>
          <cell r="E302">
            <v>46105.21</v>
          </cell>
          <cell r="F302" t="str">
            <v>m2</v>
          </cell>
          <cell r="G302">
            <v>22.59</v>
          </cell>
          <cell r="H302">
            <v>1041526.72</v>
          </cell>
        </row>
        <row r="303">
          <cell r="C303" t="str">
            <v>01.005.01.01.01.03</v>
          </cell>
          <cell r="D303" t="str">
            <v>Bloco de concreto de vedação 11,5x19x39 cm</v>
          </cell>
          <cell r="E303">
            <v>53396.94</v>
          </cell>
          <cell r="F303" t="str">
            <v>m2</v>
          </cell>
          <cell r="G303">
            <v>24.28</v>
          </cell>
          <cell r="H303">
            <v>1296485.3799999999</v>
          </cell>
        </row>
        <row r="304">
          <cell r="C304" t="str">
            <v>01.005.01.01.01.04</v>
          </cell>
          <cell r="D304" t="str">
            <v>Bloco de concreto de vedação 14x19x39 cm</v>
          </cell>
          <cell r="E304">
            <v>11210.22</v>
          </cell>
          <cell r="F304" t="str">
            <v>m2</v>
          </cell>
          <cell r="G304">
            <v>27.65</v>
          </cell>
          <cell r="H304">
            <v>309950.18</v>
          </cell>
        </row>
        <row r="305">
          <cell r="C305" t="str">
            <v>01.005.01.01.01.05</v>
          </cell>
          <cell r="D305" t="str">
            <v>Bloco de concreto de vedação 19x19x39 cm</v>
          </cell>
          <cell r="E305">
            <v>24131.439999999999</v>
          </cell>
          <cell r="F305" t="str">
            <v>m2</v>
          </cell>
          <cell r="G305">
            <v>32.07</v>
          </cell>
          <cell r="H305">
            <v>773936.15</v>
          </cell>
        </row>
        <row r="306">
          <cell r="C306" t="str">
            <v>01.005.01.01.01.06</v>
          </cell>
          <cell r="D306" t="str">
            <v>Bloco de concreto estrutural 19x19x39 cm grauteado para portaria com revestimento de aço balístico</v>
          </cell>
          <cell r="E306">
            <v>97.47</v>
          </cell>
          <cell r="F306" t="str">
            <v>m2</v>
          </cell>
          <cell r="G306">
            <v>56.22</v>
          </cell>
          <cell r="H306">
            <v>5479.84</v>
          </cell>
        </row>
        <row r="307">
          <cell r="C307" t="str">
            <v>01.005.01.01.01.07</v>
          </cell>
          <cell r="D307" t="str">
            <v>Bloco de concreto celular tipo pumex esp. 15cm, h=1,50m, no mezanino conforme projeto de acústica</v>
          </cell>
          <cell r="E307">
            <v>270.77</v>
          </cell>
          <cell r="F307" t="str">
            <v>m2</v>
          </cell>
          <cell r="G307">
            <v>36.82</v>
          </cell>
          <cell r="H307">
            <v>9969.35</v>
          </cell>
        </row>
        <row r="308">
          <cell r="C308" t="str">
            <v>01.005.01.02</v>
          </cell>
          <cell r="D308" t="str">
            <v>Blocos Compensadores Horizontais</v>
          </cell>
          <cell r="H308">
            <v>673346.39</v>
          </cell>
        </row>
        <row r="309">
          <cell r="C309" t="str">
            <v>01.005.01.02.01</v>
          </cell>
          <cell r="D309" t="str">
            <v>Blocos compensadores 9x4x19cm</v>
          </cell>
          <cell r="E309">
            <v>17024.91</v>
          </cell>
          <cell r="F309" t="str">
            <v>m</v>
          </cell>
          <cell r="G309">
            <v>5.33</v>
          </cell>
          <cell r="H309">
            <v>90691.25</v>
          </cell>
        </row>
        <row r="310">
          <cell r="C310" t="str">
            <v>01.005.01.02.02</v>
          </cell>
          <cell r="D310" t="str">
            <v>Blocos compensadores 9x9x19cm</v>
          </cell>
          <cell r="E310">
            <v>21585.52</v>
          </cell>
          <cell r="F310" t="str">
            <v>m</v>
          </cell>
          <cell r="G310">
            <v>6.1</v>
          </cell>
          <cell r="H310">
            <v>131765.51999999999</v>
          </cell>
        </row>
        <row r="311">
          <cell r="C311" t="str">
            <v>01.005.01.02.03</v>
          </cell>
          <cell r="D311" t="str">
            <v>Blocos compensadores 11,5x4x19cm</v>
          </cell>
          <cell r="E311">
            <v>19754.28</v>
          </cell>
          <cell r="F311" t="str">
            <v>m</v>
          </cell>
          <cell r="G311">
            <v>5.31</v>
          </cell>
          <cell r="H311">
            <v>104974.45</v>
          </cell>
        </row>
        <row r="312">
          <cell r="C312" t="str">
            <v>01.005.01.02.04</v>
          </cell>
          <cell r="D312" t="str">
            <v>Blocos compensadores 11,5x9x19cm</v>
          </cell>
          <cell r="E312">
            <v>16372.33</v>
          </cell>
          <cell r="F312" t="str">
            <v>m</v>
          </cell>
          <cell r="G312">
            <v>6.03</v>
          </cell>
          <cell r="H312">
            <v>98670.63</v>
          </cell>
        </row>
        <row r="313">
          <cell r="C313" t="str">
            <v>01.005.01.02.05</v>
          </cell>
          <cell r="D313" t="str">
            <v>Blocos compensadores 14x4x19cm</v>
          </cell>
          <cell r="E313">
            <v>2481.0500000000002</v>
          </cell>
          <cell r="F313" t="str">
            <v>m</v>
          </cell>
          <cell r="G313">
            <v>5.57</v>
          </cell>
          <cell r="H313">
            <v>13828.9</v>
          </cell>
        </row>
        <row r="314">
          <cell r="C314" t="str">
            <v>01.005.01.02.06</v>
          </cell>
          <cell r="D314" t="str">
            <v>Blocos compensadores 14x9x19cm</v>
          </cell>
          <cell r="E314">
            <v>8694.59</v>
          </cell>
          <cell r="F314" t="str">
            <v>m</v>
          </cell>
          <cell r="G314">
            <v>6.51</v>
          </cell>
          <cell r="H314">
            <v>56619.4</v>
          </cell>
        </row>
        <row r="315">
          <cell r="C315" t="str">
            <v>01.005.01.02.07</v>
          </cell>
          <cell r="D315" t="str">
            <v>Blocos compensadores 19x4x19cm</v>
          </cell>
          <cell r="E315">
            <v>3570.38</v>
          </cell>
          <cell r="F315" t="str">
            <v>m</v>
          </cell>
          <cell r="G315">
            <v>6.25</v>
          </cell>
          <cell r="H315">
            <v>22325.07</v>
          </cell>
        </row>
        <row r="316">
          <cell r="C316" t="str">
            <v>01.005.01.02.08</v>
          </cell>
          <cell r="D316" t="str">
            <v>Blocos compensadores 19x9x19cm</v>
          </cell>
          <cell r="E316">
            <v>21889.96</v>
          </cell>
          <cell r="F316" t="str">
            <v>m</v>
          </cell>
          <cell r="G316">
            <v>7.06</v>
          </cell>
          <cell r="H316">
            <v>154471.17000000001</v>
          </cell>
        </row>
        <row r="317">
          <cell r="C317" t="str">
            <v>01.005.01.03</v>
          </cell>
          <cell r="D317" t="str">
            <v>Acessórios para Alvenaria (Mão de obra inclusa na alvenaria)</v>
          </cell>
          <cell r="H317">
            <v>261781.78</v>
          </cell>
        </row>
        <row r="318">
          <cell r="C318" t="str">
            <v>01.005.01.03.01</v>
          </cell>
          <cell r="D318" t="str">
            <v>Tela metalica malha 15x15mm fio 1,65mm, a cada 2 fiadas</v>
          </cell>
          <cell r="E318">
            <v>44298.84</v>
          </cell>
          <cell r="F318" t="str">
            <v>un</v>
          </cell>
          <cell r="G318">
            <v>1.21</v>
          </cell>
          <cell r="H318">
            <v>53601.599999999999</v>
          </cell>
        </row>
        <row r="319">
          <cell r="C319" t="str">
            <v>01.005.01.03.02</v>
          </cell>
          <cell r="D319" t="str">
            <v>Tela Metalica soldada Fapol malha 25x25mm fio 1,24mm, para amarração de alvenaria e estrutura na face externa da alvenaria de fachada</v>
          </cell>
          <cell r="E319">
            <v>1174.51</v>
          </cell>
          <cell r="F319" t="str">
            <v>m2</v>
          </cell>
          <cell r="G319">
            <v>8.93</v>
          </cell>
          <cell r="H319">
            <v>10490.72</v>
          </cell>
        </row>
        <row r="320">
          <cell r="C320" t="str">
            <v>01.005.01.03.03</v>
          </cell>
          <cell r="D320" t="str">
            <v>Finca pino ref: CCL 22 ( Hilti ) - para fixação de telas metálicas</v>
          </cell>
          <cell r="E320">
            <v>168757.68</v>
          </cell>
          <cell r="F320" t="str">
            <v>un</v>
          </cell>
          <cell r="G320">
            <v>0.41</v>
          </cell>
          <cell r="H320">
            <v>68684.38</v>
          </cell>
        </row>
        <row r="321">
          <cell r="C321" t="str">
            <v>01.005.01.03.04</v>
          </cell>
          <cell r="D321" t="str">
            <v>Chapiscofix - para aderência da alvenaria na estrutura</v>
          </cell>
          <cell r="E321">
            <v>6855.84</v>
          </cell>
          <cell r="F321" t="str">
            <v>m2</v>
          </cell>
          <cell r="G321">
            <v>2.04</v>
          </cell>
          <cell r="H321">
            <v>13964.66</v>
          </cell>
        </row>
        <row r="322">
          <cell r="C322" t="str">
            <v>01.005.01.03.05</v>
          </cell>
          <cell r="D322" t="str">
            <v>Tela pinteiro coleira branca 1" fio 0,71mm (para tubulações)</v>
          </cell>
          <cell r="E322">
            <v>10988.9</v>
          </cell>
          <cell r="F322" t="str">
            <v>m2</v>
          </cell>
          <cell r="G322">
            <v>2.33</v>
          </cell>
          <cell r="H322">
            <v>25626.11</v>
          </cell>
        </row>
        <row r="323">
          <cell r="C323" t="str">
            <v>01.005.01.03.06</v>
          </cell>
          <cell r="D323" t="str">
            <v>Fita Walsyva para fixação de espaletas</v>
          </cell>
          <cell r="E323">
            <v>1278.06</v>
          </cell>
          <cell r="F323" t="str">
            <v>m</v>
          </cell>
          <cell r="G323">
            <v>1.46</v>
          </cell>
          <cell r="H323">
            <v>1869.8</v>
          </cell>
        </row>
        <row r="324">
          <cell r="C324" t="str">
            <v>01.005.01.03.07</v>
          </cell>
          <cell r="D324" t="str">
            <v>Tela em poliester, para amarração de alvenaria e estrutura na face interna da alvenaria de fachada</v>
          </cell>
          <cell r="E324">
            <v>7124.97</v>
          </cell>
          <cell r="F324" t="str">
            <v>m2</v>
          </cell>
          <cell r="G324">
            <v>12.29</v>
          </cell>
          <cell r="H324">
            <v>87544.51</v>
          </cell>
        </row>
        <row r="325">
          <cell r="C325" t="str">
            <v>01.005.01.04</v>
          </cell>
          <cell r="D325" t="str">
            <v>Vergas e contravergas</v>
          </cell>
          <cell r="H325">
            <v>1335657.46</v>
          </cell>
        </row>
        <row r="326">
          <cell r="C326" t="str">
            <v>01.005.01.04.01</v>
          </cell>
          <cell r="D326" t="str">
            <v>Vergas e contravergas</v>
          </cell>
          <cell r="H326">
            <v>1335657.46</v>
          </cell>
        </row>
        <row r="327">
          <cell r="C327" t="str">
            <v>01.005.01.04.01.01</v>
          </cell>
          <cell r="D327" t="str">
            <v>Vergas e contravergas em bloco canaleta - esp=9 cm</v>
          </cell>
          <cell r="E327">
            <v>9560.94</v>
          </cell>
          <cell r="F327" t="str">
            <v>m</v>
          </cell>
          <cell r="G327">
            <v>19.82</v>
          </cell>
          <cell r="H327">
            <v>189530.82</v>
          </cell>
        </row>
        <row r="328">
          <cell r="C328" t="str">
            <v>01.005.01.04.01.02</v>
          </cell>
          <cell r="D328" t="str">
            <v>Vergas e contravergas em bloco canaleta - esp=11,5 cm</v>
          </cell>
          <cell r="E328">
            <v>18141.39</v>
          </cell>
          <cell r="F328" t="str">
            <v>m</v>
          </cell>
          <cell r="G328">
            <v>20.66</v>
          </cell>
          <cell r="H328">
            <v>374745.59999999998</v>
          </cell>
        </row>
        <row r="329">
          <cell r="C329" t="str">
            <v>01.005.01.04.01.03</v>
          </cell>
          <cell r="D329" t="str">
            <v>Vergas e contravergas em bloco canaleta - esp=14 cm</v>
          </cell>
          <cell r="E329">
            <v>1571.97</v>
          </cell>
          <cell r="F329" t="str">
            <v>m</v>
          </cell>
          <cell r="G329">
            <v>22.07</v>
          </cell>
          <cell r="H329">
            <v>34687.25</v>
          </cell>
        </row>
        <row r="330">
          <cell r="C330" t="str">
            <v>01.005.01.04.01.04</v>
          </cell>
          <cell r="D330" t="str">
            <v>Vergas e contravergas em bloco canaleta - esp=19 cm</v>
          </cell>
          <cell r="E330">
            <v>30743.74</v>
          </cell>
          <cell r="F330" t="str">
            <v>m</v>
          </cell>
          <cell r="G330">
            <v>23.96</v>
          </cell>
          <cell r="H330">
            <v>736693.8</v>
          </cell>
        </row>
        <row r="331">
          <cell r="C331" t="str">
            <v>01.005.01.05</v>
          </cell>
          <cell r="D331" t="str">
            <v>Marcação</v>
          </cell>
          <cell r="H331">
            <v>407706.4</v>
          </cell>
        </row>
        <row r="332">
          <cell r="C332" t="str">
            <v>01.005.01.05.01</v>
          </cell>
          <cell r="D332" t="str">
            <v>Marcação</v>
          </cell>
          <cell r="H332">
            <v>407706.4</v>
          </cell>
        </row>
        <row r="333">
          <cell r="C333" t="str">
            <v>01.005.01.05.01.01</v>
          </cell>
          <cell r="D333" t="str">
            <v>Marcação para blocos de 6,5cm</v>
          </cell>
          <cell r="E333">
            <v>11051.43</v>
          </cell>
          <cell r="F333" t="str">
            <v>m</v>
          </cell>
          <cell r="G333">
            <v>5.76</v>
          </cell>
          <cell r="H333">
            <v>63640.12</v>
          </cell>
        </row>
        <row r="334">
          <cell r="C334" t="str">
            <v>01.005.01.05.01.02</v>
          </cell>
          <cell r="D334" t="str">
            <v>Marcação para blocos de 9cm</v>
          </cell>
          <cell r="E334">
            <v>10948.47</v>
          </cell>
          <cell r="F334" t="str">
            <v>m</v>
          </cell>
          <cell r="G334">
            <v>6.03</v>
          </cell>
          <cell r="H334">
            <v>65975.570000000007</v>
          </cell>
        </row>
        <row r="335">
          <cell r="C335" t="str">
            <v>01.005.01.05.01.03</v>
          </cell>
          <cell r="D335" t="str">
            <v>Marcação para blocos de 11,5cm</v>
          </cell>
          <cell r="E335">
            <v>18670.36</v>
          </cell>
          <cell r="F335" t="str">
            <v>m</v>
          </cell>
          <cell r="G335">
            <v>6.3</v>
          </cell>
          <cell r="H335">
            <v>117682.02</v>
          </cell>
        </row>
        <row r="336">
          <cell r="C336" t="str">
            <v>01.005.01.05.01.04</v>
          </cell>
          <cell r="D336" t="str">
            <v>Marcação para blocos de 14cm</v>
          </cell>
          <cell r="E336">
            <v>4826.24</v>
          </cell>
          <cell r="F336" t="str">
            <v>m</v>
          </cell>
          <cell r="G336">
            <v>6.64</v>
          </cell>
          <cell r="H336">
            <v>32031.200000000001</v>
          </cell>
        </row>
        <row r="337">
          <cell r="C337" t="str">
            <v>01.005.01.05.01.05</v>
          </cell>
          <cell r="D337" t="str">
            <v>Marcação para blocos de 19cm</v>
          </cell>
          <cell r="E337">
            <v>17794.12</v>
          </cell>
          <cell r="F337" t="str">
            <v>m</v>
          </cell>
          <cell r="G337">
            <v>7.21</v>
          </cell>
          <cell r="H337">
            <v>128377.49</v>
          </cell>
        </row>
        <row r="338">
          <cell r="C338" t="str">
            <v>01.005.01.06</v>
          </cell>
          <cell r="D338" t="str">
            <v>Encunhamento com argamassa esp. 3cm</v>
          </cell>
          <cell r="H338">
            <v>117686.62</v>
          </cell>
        </row>
        <row r="339">
          <cell r="C339" t="str">
            <v>01.005.01.06.01</v>
          </cell>
          <cell r="D339" t="str">
            <v>Encunhamento com argamassa esp. 3cm</v>
          </cell>
          <cell r="H339">
            <v>117686.62</v>
          </cell>
        </row>
        <row r="340">
          <cell r="C340" t="str">
            <v>01.005.01.06.01.01</v>
          </cell>
          <cell r="D340" t="str">
            <v>Encunhamento com argamassa esp. 3cm-larg. 9 cm</v>
          </cell>
          <cell r="E340">
            <v>19769.43</v>
          </cell>
          <cell r="F340" t="str">
            <v>m</v>
          </cell>
          <cell r="G340">
            <v>1.65</v>
          </cell>
          <cell r="H340">
            <v>32641.96</v>
          </cell>
        </row>
        <row r="341">
          <cell r="C341" t="str">
            <v>01.005.01.06.01.02</v>
          </cell>
          <cell r="D341" t="str">
            <v>Encunhamento com argamassa esp. 3cm-larg. 11,5cm</v>
          </cell>
          <cell r="E341">
            <v>22863.360000000001</v>
          </cell>
          <cell r="F341" t="str">
            <v>m</v>
          </cell>
          <cell r="G341">
            <v>1.79</v>
          </cell>
          <cell r="H341">
            <v>40936.29</v>
          </cell>
        </row>
        <row r="342">
          <cell r="C342" t="str">
            <v>01.005.01.06.01.03</v>
          </cell>
          <cell r="D342" t="str">
            <v>Encunhamento com argamassa esp. 3cm-larg. 14 cm</v>
          </cell>
          <cell r="E342">
            <v>5256.22</v>
          </cell>
          <cell r="F342" t="str">
            <v>m</v>
          </cell>
          <cell r="G342">
            <v>1.93</v>
          </cell>
          <cell r="H342">
            <v>10143.549999999999</v>
          </cell>
        </row>
        <row r="343">
          <cell r="C343" t="str">
            <v>01.005.01.06.01.04</v>
          </cell>
          <cell r="D343" t="str">
            <v>Encunhamento com argamassa esp. 3cm-larg. 19cm</v>
          </cell>
          <cell r="E343">
            <v>15379.12</v>
          </cell>
          <cell r="F343" t="str">
            <v>m</v>
          </cell>
          <cell r="G343">
            <v>2.21</v>
          </cell>
          <cell r="H343">
            <v>33964.83</v>
          </cell>
        </row>
        <row r="344">
          <cell r="C344" t="str">
            <v>01.005.01.07</v>
          </cell>
          <cell r="D344" t="str">
            <v>Pilaretes e Cintas</v>
          </cell>
          <cell r="H344">
            <v>77866.02</v>
          </cell>
        </row>
        <row r="345">
          <cell r="C345" t="str">
            <v>01.005.01.07.01</v>
          </cell>
          <cell r="D345" t="str">
            <v>Pilaretes e Cintas</v>
          </cell>
          <cell r="H345">
            <v>77866.02</v>
          </cell>
        </row>
        <row r="346">
          <cell r="C346" t="str">
            <v>01.005.01.07.01.01</v>
          </cell>
          <cell r="D346" t="str">
            <v>Pilaretes duplos em blocos de concreto esp. 19cm nas muretas do terraço e atico</v>
          </cell>
          <cell r="E346">
            <v>1400.16</v>
          </cell>
          <cell r="F346" t="str">
            <v>m</v>
          </cell>
          <cell r="G346">
            <v>42.36</v>
          </cell>
          <cell r="H346">
            <v>59307.14</v>
          </cell>
        </row>
        <row r="347">
          <cell r="C347" t="str">
            <v>01.005.01.07.01.02</v>
          </cell>
          <cell r="D347" t="str">
            <v>Cintas em blocos canaletas esp.19cm para travamento da parede do ático</v>
          </cell>
          <cell r="E347">
            <v>774.5</v>
          </cell>
          <cell r="F347" t="str">
            <v>m</v>
          </cell>
          <cell r="G347">
            <v>23.96</v>
          </cell>
          <cell r="H347">
            <v>18558.88</v>
          </cell>
        </row>
        <row r="348">
          <cell r="C348" t="str">
            <v>01.005.01.08</v>
          </cell>
          <cell r="D348" t="str">
            <v>Enchimento com argamassa para nivelamento do rebaixo das alvenaria h=20cm</v>
          </cell>
          <cell r="H348">
            <v>116913.08</v>
          </cell>
        </row>
        <row r="349">
          <cell r="C349" t="str">
            <v>01.005.01.08.01</v>
          </cell>
          <cell r="D349" t="str">
            <v>Enchimento com argamassa para nivelamento do rebaixo das alvenaria h=20cm</v>
          </cell>
          <cell r="H349">
            <v>116913.08</v>
          </cell>
        </row>
        <row r="350">
          <cell r="C350" t="str">
            <v>01.005.01.08.01.01</v>
          </cell>
          <cell r="D350" t="str">
            <v>Espessura 5cm</v>
          </cell>
          <cell r="E350">
            <v>500.26</v>
          </cell>
          <cell r="F350" t="str">
            <v>m2</v>
          </cell>
          <cell r="G350">
            <v>19.760000000000002</v>
          </cell>
          <cell r="H350">
            <v>9887.39</v>
          </cell>
        </row>
        <row r="351">
          <cell r="C351" t="str">
            <v>01.005.01.08.01.02</v>
          </cell>
          <cell r="D351" t="str">
            <v>Espessura 2,5cm</v>
          </cell>
          <cell r="E351">
            <v>7590.34</v>
          </cell>
          <cell r="F351" t="str">
            <v>m2</v>
          </cell>
          <cell r="G351">
            <v>14.1</v>
          </cell>
          <cell r="H351">
            <v>107025.69</v>
          </cell>
        </row>
        <row r="352">
          <cell r="C352" t="str">
            <v>01.005.02</v>
          </cell>
          <cell r="D352" t="str">
            <v>Fechamento em drywall ou painel cimentício</v>
          </cell>
          <cell r="H352">
            <v>455769.32</v>
          </cell>
        </row>
        <row r="353">
          <cell r="C353" t="str">
            <v>01.005.02.01</v>
          </cell>
          <cell r="D353" t="str">
            <v>Fechamento em drywall ou painel cimentício</v>
          </cell>
          <cell r="H353">
            <v>455769.32</v>
          </cell>
        </row>
        <row r="354">
          <cell r="C354" t="str">
            <v>01.005.02.01.01</v>
          </cell>
          <cell r="D354" t="str">
            <v>Fechamento em drywall ou painel cimentício</v>
          </cell>
          <cell r="H354">
            <v>455769.32</v>
          </cell>
        </row>
        <row r="355">
          <cell r="C355" t="str">
            <v>01.005.02.01.01.01</v>
          </cell>
          <cell r="D355" t="str">
            <v>Fechamento de duto de pressurização no centro da escada de segurança em painel cimentício esp=15mm, inclusive fixação, seção do duto 0,54x1,35m (Det. R18 de 29/12/03)</v>
          </cell>
          <cell r="E355">
            <v>5332.46</v>
          </cell>
          <cell r="F355" t="str">
            <v>m2</v>
          </cell>
          <cell r="G355">
            <v>52.21</v>
          </cell>
          <cell r="H355">
            <v>278426.65999999997</v>
          </cell>
        </row>
        <row r="356">
          <cell r="C356" t="str">
            <v>01.005.02.01.01.02</v>
          </cell>
          <cell r="D356" t="str">
            <v>Parede em drywall com 1 placa simples de 1 lado e perfil 70mm (para fechamento de parede dupla de porta de correr)</v>
          </cell>
          <cell r="E356">
            <v>2736.82</v>
          </cell>
          <cell r="F356" t="str">
            <v>m2</v>
          </cell>
          <cell r="G356">
            <v>31.57</v>
          </cell>
          <cell r="H356">
            <v>86410.99</v>
          </cell>
        </row>
        <row r="357">
          <cell r="C357" t="str">
            <v>01.005.02.01.01.03</v>
          </cell>
          <cell r="D357" t="str">
            <v>Fechamento de shafts no Hall social e de serviço dos apartamentos com painéis Dry-wall</v>
          </cell>
          <cell r="E357">
            <v>2880</v>
          </cell>
          <cell r="F357" t="str">
            <v>m2</v>
          </cell>
          <cell r="G357">
            <v>31.57</v>
          </cell>
          <cell r="H357">
            <v>90931.68</v>
          </cell>
        </row>
        <row r="358">
          <cell r="C358" t="str">
            <v>01.005.03</v>
          </cell>
          <cell r="D358" t="str">
            <v>Divisórias</v>
          </cell>
          <cell r="H358">
            <v>94107.35</v>
          </cell>
        </row>
        <row r="359">
          <cell r="C359" t="str">
            <v>01.005.03.01</v>
          </cell>
          <cell r="D359" t="str">
            <v>Divisórias</v>
          </cell>
          <cell r="H359">
            <v>94107.35</v>
          </cell>
        </row>
        <row r="360">
          <cell r="C360" t="str">
            <v>01.005.03.01.01</v>
          </cell>
          <cell r="D360" t="str">
            <v>Divisórias</v>
          </cell>
          <cell r="H360">
            <v>94107.35</v>
          </cell>
        </row>
        <row r="361">
          <cell r="C361" t="str">
            <v>01.005.03.01.01.01</v>
          </cell>
          <cell r="D361" t="str">
            <v>Painel em laminado melamínico estrutural TS 10mm sistema Alcoplan - h=2,10 (B01 a B19, B21 a B25 e B69 ) 1ºSS (reaproveitamento do Stand de Vendas)</v>
          </cell>
          <cell r="E361">
            <v>418.74</v>
          </cell>
          <cell r="F361" t="str">
            <v>m2</v>
          </cell>
          <cell r="G361">
            <v>105.82</v>
          </cell>
          <cell r="H361">
            <v>44309.39</v>
          </cell>
        </row>
        <row r="362">
          <cell r="C362" t="str">
            <v>01.005.03.01.01.02</v>
          </cell>
          <cell r="D362" t="str">
            <v>Divisória Tapa-vista de mictório 40x80cm sistema Alcoplan (reaproveitamento do Stand de Vendas)</v>
          </cell>
          <cell r="E362">
            <v>3</v>
          </cell>
          <cell r="F362" t="str">
            <v>un</v>
          </cell>
          <cell r="G362">
            <v>60.4</v>
          </cell>
          <cell r="H362">
            <v>181.2</v>
          </cell>
        </row>
        <row r="363">
          <cell r="C363" t="str">
            <v>01.005.03.01.01.03</v>
          </cell>
          <cell r="D363" t="str">
            <v>Divisória em Marmore Travertino Navona 0,80x1,80m, esp. 3cm - lavabo tipo Mod. 2</v>
          </cell>
          <cell r="E363">
            <v>66.239999999999995</v>
          </cell>
          <cell r="F363" t="str">
            <v>m2</v>
          </cell>
          <cell r="G363">
            <v>573.75</v>
          </cell>
          <cell r="H363">
            <v>38005.199999999997</v>
          </cell>
        </row>
        <row r="364">
          <cell r="C364" t="str">
            <v>01.005.03.01.01.04</v>
          </cell>
          <cell r="D364" t="str">
            <v>Divisoria em mármore Travertino nacional Exportação no pav. Térreo h=2,10 (B26 e B34)</v>
          </cell>
          <cell r="E364">
            <v>44.74</v>
          </cell>
          <cell r="F364" t="str">
            <v>m2</v>
          </cell>
          <cell r="G364">
            <v>259.52999999999997</v>
          </cell>
          <cell r="H364">
            <v>11611.56</v>
          </cell>
        </row>
        <row r="365">
          <cell r="C365" t="str">
            <v>01.005.04</v>
          </cell>
          <cell r="D365" t="str">
            <v>Equipamentos (Locação, mobilização, desmobilização, montagem, desmontagem, operação e manutenção)</v>
          </cell>
          <cell r="H365">
            <v>2276000</v>
          </cell>
        </row>
        <row r="366">
          <cell r="C366" t="str">
            <v>01.005.04.01</v>
          </cell>
          <cell r="D366" t="str">
            <v>Elevador Alimak cremalheira 1200kg (9 un) e plataforma de descarga de paletes cap. 1300kg</v>
          </cell>
          <cell r="E366">
            <v>1</v>
          </cell>
          <cell r="F366" t="str">
            <v>vb</v>
          </cell>
          <cell r="G366">
            <v>2276000</v>
          </cell>
          <cell r="H366">
            <v>2276000</v>
          </cell>
        </row>
        <row r="367">
          <cell r="C367">
            <v>1006</v>
          </cell>
          <cell r="D367" t="str">
            <v>IMPERMEABILIZAÇÕES</v>
          </cell>
          <cell r="H367">
            <v>2517343.7400000002</v>
          </cell>
        </row>
        <row r="368">
          <cell r="C368" t="str">
            <v>01.006.01</v>
          </cell>
          <cell r="D368" t="str">
            <v>IMPERMEABILIZAÇÕES</v>
          </cell>
          <cell r="H368">
            <v>1045037.71</v>
          </cell>
        </row>
        <row r="369">
          <cell r="C369" t="str">
            <v>01.006.01.01</v>
          </cell>
          <cell r="D369" t="str">
            <v>Pisos úmidos / Casa de máquinas / Barrilete</v>
          </cell>
          <cell r="H369">
            <v>1045037.71</v>
          </cell>
        </row>
        <row r="370">
          <cell r="C370" t="str">
            <v>01.006.01.01.01</v>
          </cell>
          <cell r="D370" t="str">
            <v>Pisos úmidos / Casa de máquinas / Barrilete  - Sistema "B" Membrana asfáltica elastomérica - Membrana moldada no local, compota de 3 demãos de asfalto elastomérico estruturado com 1 véu de poliester ou lã de vidro</v>
          </cell>
          <cell r="H370">
            <v>1045037.71</v>
          </cell>
        </row>
        <row r="371">
          <cell r="C371" t="str">
            <v>01.006.01.01.01.01</v>
          </cell>
          <cell r="D371" t="str">
            <v>Regularização de superfície horizontal e vertical</v>
          </cell>
          <cell r="E371">
            <v>23403.119999999999</v>
          </cell>
          <cell r="F371" t="str">
            <v>m2</v>
          </cell>
          <cell r="G371">
            <v>9.0117001493817916</v>
          </cell>
          <cell r="H371">
            <v>210901.9</v>
          </cell>
        </row>
        <row r="372">
          <cell r="C372" t="str">
            <v>01.006.01.01.01.02</v>
          </cell>
          <cell r="D372" t="str">
            <v>Impermeabilização (primer, asfalto elastomérico e véu de poliester de vidro)</v>
          </cell>
          <cell r="E372">
            <v>23403.119999999999</v>
          </cell>
          <cell r="F372" t="str">
            <v>m2</v>
          </cell>
          <cell r="G372">
            <v>25.064895193461386</v>
          </cell>
          <cell r="H372">
            <v>586596.75</v>
          </cell>
        </row>
        <row r="373">
          <cell r="C373" t="str">
            <v>01.006.01.01.01.03</v>
          </cell>
          <cell r="D373" t="str">
            <v>Camada separadora (papel kraft)</v>
          </cell>
          <cell r="E373">
            <v>13907.38</v>
          </cell>
          <cell r="F373" t="str">
            <v>m2</v>
          </cell>
          <cell r="G373">
            <v>1.0336950597452577</v>
          </cell>
          <cell r="H373">
            <v>14375.99</v>
          </cell>
        </row>
        <row r="374">
          <cell r="C374" t="str">
            <v>01.006.01.01.01.04</v>
          </cell>
          <cell r="D374" t="str">
            <v>Proteção mecânica acabada horizontal</v>
          </cell>
          <cell r="E374">
            <v>13907.38</v>
          </cell>
          <cell r="F374" t="str">
            <v>m2</v>
          </cell>
          <cell r="G374">
            <v>9.7980151545438474</v>
          </cell>
          <cell r="H374">
            <v>136264.72</v>
          </cell>
        </row>
        <row r="375">
          <cell r="C375" t="str">
            <v>01.006.01.01.01.05</v>
          </cell>
          <cell r="D375" t="str">
            <v>Proteção mecânica acabada vertical com tela galvanizada, ou plástica fio 22 abertura 1"</v>
          </cell>
          <cell r="E375">
            <v>9495.7199999999993</v>
          </cell>
          <cell r="F375" t="str">
            <v>m2</v>
          </cell>
          <cell r="G375">
            <v>10.204424730299547</v>
          </cell>
          <cell r="H375">
            <v>96898.36</v>
          </cell>
        </row>
        <row r="376">
          <cell r="C376" t="str">
            <v>01.006.01.01.01.06</v>
          </cell>
          <cell r="D376" t="str">
            <v>Mastique de emulsão hidroasfáltica (incluso)</v>
          </cell>
          <cell r="E376">
            <v>19706.689999999999</v>
          </cell>
          <cell r="F376" t="str">
            <v>m</v>
          </cell>
        </row>
        <row r="377">
          <cell r="C377" t="str">
            <v>01.006.02</v>
          </cell>
          <cell r="D377" t="str">
            <v>Lajes expostas</v>
          </cell>
          <cell r="H377">
            <v>929426.09</v>
          </cell>
        </row>
        <row r="378">
          <cell r="C378" t="str">
            <v>01.006.02.01</v>
          </cell>
          <cell r="D378" t="str">
            <v>Lajes expostas</v>
          </cell>
          <cell r="H378">
            <v>82208.22</v>
          </cell>
        </row>
        <row r="379">
          <cell r="C379" t="str">
            <v>01.006.02.01.01</v>
          </cell>
          <cell r="D37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379">
            <v>82208.22</v>
          </cell>
        </row>
        <row r="380">
          <cell r="C380" t="str">
            <v>01.006.02.01.01.01</v>
          </cell>
          <cell r="D380" t="str">
            <v>Regularização de superfície horizontal e vertical - esp.5cm</v>
          </cell>
          <cell r="E380">
            <v>1058.28</v>
          </cell>
          <cell r="F380" t="str">
            <v>m2</v>
          </cell>
          <cell r="G380">
            <v>13.95046679517708</v>
          </cell>
          <cell r="H380">
            <v>14763.5</v>
          </cell>
        </row>
        <row r="381">
          <cell r="C381" t="str">
            <v>01.006.02.01.01.02</v>
          </cell>
          <cell r="D381" t="str">
            <v>Impermeaabilização (primer, asfalto elastomérico e manta asfáltica SBS 13% 4mm tipo IV)</v>
          </cell>
          <cell r="E381">
            <v>1058.28</v>
          </cell>
          <cell r="F381" t="str">
            <v>m2</v>
          </cell>
          <cell r="G381">
            <v>41.983917299769438</v>
          </cell>
          <cell r="H381">
            <v>44430.74</v>
          </cell>
        </row>
        <row r="382">
          <cell r="C382" t="str">
            <v>01.006.02.01.01.03</v>
          </cell>
          <cell r="D382" t="str">
            <v>Camada separadora (papel kraft)</v>
          </cell>
          <cell r="E382">
            <v>901.83</v>
          </cell>
          <cell r="F382" t="str">
            <v>m2</v>
          </cell>
          <cell r="G382">
            <v>1.0336981471008948</v>
          </cell>
          <cell r="H382">
            <v>932.22</v>
          </cell>
        </row>
        <row r="383">
          <cell r="C383" t="str">
            <v>01.006.02.01.01.04</v>
          </cell>
          <cell r="D383" t="str">
            <v>Isolação térmica e acústica com polietireno de alta densidade espes. 25mm</v>
          </cell>
          <cell r="E383">
            <v>901.83</v>
          </cell>
          <cell r="F383" t="str">
            <v>m2</v>
          </cell>
          <cell r="G383">
            <v>12.916769235887029</v>
          </cell>
          <cell r="H383">
            <v>11648.73</v>
          </cell>
        </row>
        <row r="384">
          <cell r="C384" t="str">
            <v>01.006.02.01.01.05</v>
          </cell>
          <cell r="D384" t="str">
            <v>Proteção mecânica acabada horizontal</v>
          </cell>
          <cell r="E384">
            <v>901.83</v>
          </cell>
          <cell r="F384" t="str">
            <v>m2</v>
          </cell>
          <cell r="G384">
            <v>9.7980107115531734</v>
          </cell>
          <cell r="H384">
            <v>8836.14</v>
          </cell>
        </row>
        <row r="385">
          <cell r="C385" t="str">
            <v>01.006.02.01.01.06</v>
          </cell>
          <cell r="D385" t="str">
            <v>Proteção mecânica acabada vertical com tela galvanizada, ou plástica fio 22 abertura 1"</v>
          </cell>
          <cell r="E385">
            <v>156.49</v>
          </cell>
          <cell r="F385" t="str">
            <v>m2</v>
          </cell>
          <cell r="G385">
            <v>10.204422007796026</v>
          </cell>
          <cell r="H385">
            <v>1596.89</v>
          </cell>
        </row>
        <row r="386">
          <cell r="C386" t="str">
            <v>01.006.02.01.01.07</v>
          </cell>
          <cell r="D386" t="str">
            <v>Mastique de emulsão hidroasfáltica - incluso</v>
          </cell>
          <cell r="E386">
            <v>496.48</v>
          </cell>
          <cell r="F386" t="str">
            <v>m</v>
          </cell>
        </row>
        <row r="387">
          <cell r="C387" t="str">
            <v>01.006.02.02</v>
          </cell>
          <cell r="D387" t="str">
            <v>Terraço descoberto</v>
          </cell>
          <cell r="H387">
            <v>468921.37</v>
          </cell>
        </row>
        <row r="388">
          <cell r="C388" t="str">
            <v>01.006.02.02.01</v>
          </cell>
          <cell r="D388" t="str">
            <v>Terraço descoberto - Sistema "A3" Manta asfáltica 3mm aderida com asfalto elastomérico - Manta asf. Pre´-fabricada (SBS 13%), esp. 3mm, tipo III, conf. Norma (ABNT) NBR 9952/98, aderida com 2,0kg/m2 de asfalto quente e camada de reforço com 2 kg/m2 de asf</v>
          </cell>
          <cell r="H388">
            <v>468921.37</v>
          </cell>
        </row>
        <row r="389">
          <cell r="C389" t="str">
            <v>01.006.02.02.01.01</v>
          </cell>
          <cell r="D389" t="str">
            <v>Regularização de superfície horizontal e vertical - esp.5cm</v>
          </cell>
          <cell r="E389">
            <v>7260.95</v>
          </cell>
          <cell r="F389" t="str">
            <v>m2</v>
          </cell>
          <cell r="G389">
            <v>13.950465159517695</v>
          </cell>
          <cell r="H389">
            <v>101293.63</v>
          </cell>
        </row>
        <row r="390">
          <cell r="C390" t="str">
            <v>01.006.02.02.01.02</v>
          </cell>
          <cell r="D390" t="str">
            <v>Impermeaabilização (primer, asfalto elastomérico e manta asfáltica SBS 13% 3mm tipo III)</v>
          </cell>
          <cell r="E390">
            <v>7260.95</v>
          </cell>
          <cell r="F390" t="str">
            <v>m2</v>
          </cell>
          <cell r="G390">
            <v>39.934200070238738</v>
          </cell>
          <cell r="H390">
            <v>289960.23</v>
          </cell>
        </row>
        <row r="391">
          <cell r="C391" t="str">
            <v>01.006.02.02.01.03</v>
          </cell>
          <cell r="D391" t="str">
            <v>Camada separadora (papel kraft)</v>
          </cell>
          <cell r="E391">
            <v>5697.41</v>
          </cell>
          <cell r="F391" t="str">
            <v>m2</v>
          </cell>
          <cell r="G391">
            <v>1.0336942575661574</v>
          </cell>
          <cell r="H391">
            <v>5889.38</v>
          </cell>
        </row>
        <row r="392">
          <cell r="C392" t="str">
            <v>01.006.02.02.01.04</v>
          </cell>
          <cell r="D392" t="str">
            <v>Proteção mecânica acabada horizontal</v>
          </cell>
          <cell r="E392">
            <v>5697.41</v>
          </cell>
          <cell r="F392" t="str">
            <v>m2</v>
          </cell>
          <cell r="G392">
            <v>9.7980152385031083</v>
          </cell>
          <cell r="H392">
            <v>55823.31</v>
          </cell>
        </row>
        <row r="393">
          <cell r="C393" t="str">
            <v>01.006.02.02.01.05</v>
          </cell>
          <cell r="D393" t="str">
            <v>Proteção mecânica acabada vertical com tela galvanizada, ou plástica fio 22 abertura 1"</v>
          </cell>
          <cell r="E393">
            <v>1563.52</v>
          </cell>
          <cell r="F393" t="str">
            <v>m2</v>
          </cell>
          <cell r="G393">
            <v>10.20442335243553</v>
          </cell>
          <cell r="H393">
            <v>15954.82</v>
          </cell>
        </row>
        <row r="394">
          <cell r="C394" t="str">
            <v>01.006.02.02.01.06</v>
          </cell>
          <cell r="D394" t="str">
            <v>Mastique de emulsão hidroasfáltica - incluso</v>
          </cell>
          <cell r="E394">
            <v>5261.25</v>
          </cell>
          <cell r="F394" t="str">
            <v>m</v>
          </cell>
        </row>
        <row r="395">
          <cell r="C395" t="str">
            <v>01.006.02.03</v>
          </cell>
          <cell r="D395" t="str">
            <v>Laje de cobertura</v>
          </cell>
          <cell r="H395">
            <v>35971.35</v>
          </cell>
        </row>
        <row r="396">
          <cell r="C396" t="str">
            <v>01.006.02.03.01</v>
          </cell>
          <cell r="D396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396">
            <v>35971.35</v>
          </cell>
        </row>
        <row r="397">
          <cell r="C397" t="str">
            <v>01.006.02.03.01.01</v>
          </cell>
          <cell r="D397" t="str">
            <v>Regularização de superfície horizontal e vertical - esp. 5cm</v>
          </cell>
          <cell r="E397">
            <v>539.58000000000004</v>
          </cell>
          <cell r="F397" t="str">
            <v>m2</v>
          </cell>
          <cell r="G397">
            <v>13.950461470032247</v>
          </cell>
          <cell r="H397">
            <v>7527.39</v>
          </cell>
        </row>
        <row r="398">
          <cell r="C398" t="str">
            <v>01.006.02.03.01.02</v>
          </cell>
          <cell r="D398" t="str">
            <v>Impermeaabilização (primer, asfalto elastomérico e manta asfáltica SBS 13% 4mm tipo IV)</v>
          </cell>
          <cell r="E398">
            <v>539.58000000000004</v>
          </cell>
          <cell r="F398" t="str">
            <v>m2</v>
          </cell>
          <cell r="G398">
            <v>41.983913414136921</v>
          </cell>
          <cell r="H398">
            <v>22653.68</v>
          </cell>
        </row>
        <row r="399">
          <cell r="C399" t="str">
            <v>01.006.02.03.01.03</v>
          </cell>
          <cell r="D399" t="str">
            <v>Camada separadora (papel kraft)</v>
          </cell>
          <cell r="E399">
            <v>453.02</v>
          </cell>
          <cell r="F399" t="str">
            <v>m2</v>
          </cell>
          <cell r="G399">
            <v>1.0336850470177916</v>
          </cell>
          <cell r="H399">
            <v>468.28</v>
          </cell>
        </row>
        <row r="400">
          <cell r="C400" t="str">
            <v>01.006.02.03.01.04</v>
          </cell>
          <cell r="D400" t="str">
            <v>Proteção mecânica acabada horizontal</v>
          </cell>
          <cell r="E400">
            <v>453.02</v>
          </cell>
          <cell r="F400" t="str">
            <v>m2</v>
          </cell>
          <cell r="G400">
            <v>9.7980221623769364</v>
          </cell>
          <cell r="H400">
            <v>4438.7</v>
          </cell>
        </row>
        <row r="401">
          <cell r="C401" t="str">
            <v>01.006.02.03.01.05</v>
          </cell>
          <cell r="D401" t="str">
            <v>Proteção mecânica acabada vertical com tela galvanizada, ou plástica fio 22 abertura 1"</v>
          </cell>
          <cell r="E401">
            <v>86.56</v>
          </cell>
          <cell r="F401" t="str">
            <v>m2</v>
          </cell>
          <cell r="G401">
            <v>10.204482439926062</v>
          </cell>
          <cell r="H401">
            <v>883.3</v>
          </cell>
        </row>
        <row r="402">
          <cell r="C402" t="str">
            <v>01.006.02.03.01.06</v>
          </cell>
          <cell r="D402" t="str">
            <v>Mastique de emulsão hidroasfáltica - incluso</v>
          </cell>
          <cell r="F402" t="str">
            <v>m</v>
          </cell>
        </row>
        <row r="403">
          <cell r="C403" t="str">
            <v>01.006.02.04</v>
          </cell>
          <cell r="D403" t="str">
            <v>Laje técnica (interna Mezanino e Cobertura)</v>
          </cell>
          <cell r="H403">
            <v>273425.95</v>
          </cell>
        </row>
        <row r="404">
          <cell r="C404" t="str">
            <v>01.006.02.04.01</v>
          </cell>
          <cell r="D404" t="str">
            <v xml:space="preserve">Laje técnica (interna Mezanino e Cobertura) com isolação térmica - Sistema "A4" Manta asfáltica 4mm aderida com asfalto elastomérico - Manta asf. Pre´-fabricada (SBS 13%), esp. 4mm, tipo IV, conf. Norma (ABNT) NBR 9952/98, aderida com 2,0kg/m2 de asfalto </v>
          </cell>
          <cell r="H404">
            <v>273425.95</v>
          </cell>
        </row>
        <row r="405">
          <cell r="C405" t="str">
            <v>01.006.02.04.01.01</v>
          </cell>
          <cell r="D405" t="str">
            <v>Regularização de superfície horizontal e vertical - esp. 5cm</v>
          </cell>
          <cell r="E405">
            <v>3498.31</v>
          </cell>
          <cell r="F405" t="str">
            <v>m2</v>
          </cell>
          <cell r="G405">
            <v>13.950464652932418</v>
          </cell>
          <cell r="H405">
            <v>48803.05</v>
          </cell>
        </row>
        <row r="406">
          <cell r="C406" t="str">
            <v>01.006.02.04.01.02</v>
          </cell>
          <cell r="D406" t="str">
            <v>Impermeaabilização (primer, asfalto elastomérico e manta asfáltica SBS 13% 4mm tipo IV)</v>
          </cell>
          <cell r="E406">
            <v>3498.31</v>
          </cell>
          <cell r="F406" t="str">
            <v>m2</v>
          </cell>
          <cell r="G406">
            <v>41.983920807475606</v>
          </cell>
          <cell r="H406">
            <v>146872.76999999999</v>
          </cell>
        </row>
        <row r="407">
          <cell r="C407" t="str">
            <v>01.006.02.04.01.03</v>
          </cell>
          <cell r="D407" t="str">
            <v>Camada separadora (papel kraft)</v>
          </cell>
          <cell r="E407">
            <v>3104.8</v>
          </cell>
          <cell r="F407" t="str">
            <v>m2</v>
          </cell>
          <cell r="G407">
            <v>1.0336962123164133</v>
          </cell>
          <cell r="H407">
            <v>3209.42</v>
          </cell>
        </row>
        <row r="408">
          <cell r="C408" t="str">
            <v>01.006.02.04.01.04</v>
          </cell>
          <cell r="D408" t="str">
            <v>Isolação térmica e acústica com polietireno de alta densidade espes. 25mm</v>
          </cell>
          <cell r="E408">
            <v>3104.8</v>
          </cell>
          <cell r="F408" t="str">
            <v>m2</v>
          </cell>
          <cell r="G408">
            <v>12.916770806493171</v>
          </cell>
          <cell r="H408">
            <v>40103.99</v>
          </cell>
        </row>
        <row r="409">
          <cell r="C409" t="str">
            <v>01.006.02.04.01.05</v>
          </cell>
          <cell r="D409" t="str">
            <v>Proteção mecânica acabada horizontal</v>
          </cell>
          <cell r="E409">
            <v>3104.8</v>
          </cell>
          <cell r="F409" t="str">
            <v>m2</v>
          </cell>
          <cell r="G409">
            <v>9.7980159752641072</v>
          </cell>
          <cell r="H409">
            <v>30420.880000000001</v>
          </cell>
        </row>
        <row r="410">
          <cell r="C410" t="str">
            <v>01.006.02.04.01.06</v>
          </cell>
          <cell r="D410" t="str">
            <v>Proteção mecânica acabada vertical com tela galvanizada, ou plástica fio 22 abertura 1"</v>
          </cell>
          <cell r="E410">
            <v>393.54</v>
          </cell>
          <cell r="F410" t="str">
            <v>m2</v>
          </cell>
          <cell r="G410">
            <v>10.204426487777608</v>
          </cell>
          <cell r="H410">
            <v>4015.85</v>
          </cell>
        </row>
        <row r="411">
          <cell r="C411" t="str">
            <v>01.006.02.04.01.07</v>
          </cell>
          <cell r="D411" t="str">
            <v>Mastique de emulsão hidroasfáltica - incluso</v>
          </cell>
          <cell r="E411">
            <v>1742.35</v>
          </cell>
          <cell r="F411" t="str">
            <v>m</v>
          </cell>
        </row>
        <row r="412">
          <cell r="C412" t="str">
            <v>01.006.02.05</v>
          </cell>
          <cell r="D412" t="str">
            <v>Laje com tráfego de pedestre (Deck Piscina, Quadra descoberta e Piso Recreação)</v>
          </cell>
          <cell r="H412">
            <v>68899.19</v>
          </cell>
        </row>
        <row r="413">
          <cell r="C413" t="str">
            <v>01.006.02.05.01</v>
          </cell>
          <cell r="D413" t="str">
            <v>Laje com tráfego de pedestre (Deck Piscina, Quadra descoberta e Piso Recreação) - Sistema "A4" Manta asfáltica 4mm aderida com asfalto elastomérico - Manta asf. Pre´-fabricada (SBS 13%), esp. 4mm, tipo IV, conf. Norma (ABNT) NBR 9952/98, aderida com 2,0kg</v>
          </cell>
          <cell r="H413">
            <v>68899.19</v>
          </cell>
        </row>
        <row r="414">
          <cell r="C414" t="str">
            <v>01.006.02.05.01.01</v>
          </cell>
          <cell r="D414" t="str">
            <v>Regularização de superfície horizontal e vertical</v>
          </cell>
          <cell r="E414">
            <v>1032.58</v>
          </cell>
          <cell r="F414" t="str">
            <v>m2</v>
          </cell>
          <cell r="G414">
            <v>13.950463886575374</v>
          </cell>
          <cell r="H414">
            <v>14404.97</v>
          </cell>
        </row>
        <row r="415">
          <cell r="C415" t="str">
            <v>01.006.02.05.01.02</v>
          </cell>
          <cell r="D415" t="str">
            <v>Impermeabilização (primer, asfalto elastomérico e manta asfáltica SBS 13% 4mm tipo IV)</v>
          </cell>
          <cell r="E415">
            <v>1032.58</v>
          </cell>
          <cell r="F415" t="str">
            <v>m2</v>
          </cell>
          <cell r="G415">
            <v>41.983923763776176</v>
          </cell>
          <cell r="H415">
            <v>43351.76</v>
          </cell>
        </row>
        <row r="416">
          <cell r="C416" t="str">
            <v>01.006.02.05.01.03</v>
          </cell>
          <cell r="D416" t="str">
            <v>Camada separadora (papel kraft)</v>
          </cell>
          <cell r="E416">
            <v>965.4</v>
          </cell>
          <cell r="F416" t="str">
            <v>m2</v>
          </cell>
          <cell r="G416">
            <v>1.0336958773565361</v>
          </cell>
          <cell r="H416">
            <v>997.93</v>
          </cell>
        </row>
        <row r="417">
          <cell r="C417" t="str">
            <v>01.006.02.05.01.04</v>
          </cell>
          <cell r="D417" t="str">
            <v>Proteção mecânica acabada horizontal</v>
          </cell>
          <cell r="E417">
            <v>965.4</v>
          </cell>
          <cell r="F417" t="str">
            <v>m2</v>
          </cell>
          <cell r="G417">
            <v>9.7980111870727153</v>
          </cell>
          <cell r="H417">
            <v>9459</v>
          </cell>
        </row>
        <row r="418">
          <cell r="C418" t="str">
            <v>01.006.02.05.01.05</v>
          </cell>
          <cell r="D418" t="str">
            <v>Proteção mecânica acabada vertical com tela galvanizada, ou plástica fio 22 abertura 1"</v>
          </cell>
          <cell r="E418">
            <v>67.180000000000007</v>
          </cell>
          <cell r="F418" t="str">
            <v>m2</v>
          </cell>
          <cell r="G418">
            <v>10.204376302470973</v>
          </cell>
          <cell r="H418">
            <v>685.53</v>
          </cell>
        </row>
        <row r="419">
          <cell r="C419" t="str">
            <v>01.006.02.05.01.06</v>
          </cell>
          <cell r="D419" t="str">
            <v>Mastique de emulsão hidroasfáltica - incluso</v>
          </cell>
          <cell r="E419">
            <v>56</v>
          </cell>
          <cell r="F419" t="str">
            <v>m</v>
          </cell>
        </row>
        <row r="420">
          <cell r="C420" t="str">
            <v>01.006.03</v>
          </cell>
          <cell r="D420" t="str">
            <v>Reservatório Superior</v>
          </cell>
          <cell r="H420">
            <v>44839.41</v>
          </cell>
        </row>
        <row r="421">
          <cell r="C421" t="str">
            <v>01.006.03.01</v>
          </cell>
          <cell r="D421" t="str">
            <v>Reservatório Superior</v>
          </cell>
          <cell r="H421">
            <v>44839.41</v>
          </cell>
        </row>
        <row r="422">
          <cell r="C422" t="str">
            <v>01.006.03.01.01</v>
          </cell>
          <cell r="D422" t="str">
            <v>Reservatório Sup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22">
            <v>44839.41</v>
          </cell>
        </row>
        <row r="423">
          <cell r="C423" t="str">
            <v>01.006.03.01.01.01</v>
          </cell>
          <cell r="D423" t="str">
            <v>Preparação de superfície - Limpeza, apicoamento e grouteamento dos locais necessários</v>
          </cell>
          <cell r="E423">
            <v>1071.44</v>
          </cell>
          <cell r="F423" t="str">
            <v>m2</v>
          </cell>
          <cell r="G423">
            <v>6.7411054282087655</v>
          </cell>
          <cell r="H423">
            <v>7222.69</v>
          </cell>
        </row>
        <row r="424">
          <cell r="C424" t="str">
            <v>01.006.03.01.01.02</v>
          </cell>
          <cell r="D424" t="str">
            <v>Regularização de superfície horizontal e vertical</v>
          </cell>
          <cell r="E424">
            <v>1071.44</v>
          </cell>
          <cell r="F424" t="str">
            <v>m2</v>
          </cell>
          <cell r="G424">
            <v>9.0117038751586644</v>
          </cell>
          <cell r="H424">
            <v>9655.5</v>
          </cell>
        </row>
        <row r="425">
          <cell r="C425" t="str">
            <v>01.006.03.01.01.03</v>
          </cell>
          <cell r="D425" t="str">
            <v>Impermeaabilização (primer, asfalto elastomérico e manta asfáltica SBS 13% 4mm tipo IV)</v>
          </cell>
          <cell r="E425">
            <v>359.64</v>
          </cell>
          <cell r="F425" t="str">
            <v>m2</v>
          </cell>
          <cell r="G425">
            <v>41.983928372817267</v>
          </cell>
          <cell r="H425">
            <v>15099.1</v>
          </cell>
        </row>
        <row r="426">
          <cell r="C426" t="str">
            <v>01.006.03.01.01.04</v>
          </cell>
          <cell r="D426" t="str">
            <v>Tratamento de teto com primer</v>
          </cell>
          <cell r="E426">
            <v>359.64</v>
          </cell>
          <cell r="F426" t="str">
            <v>m2</v>
          </cell>
          <cell r="G426">
            <v>5.7692414636859084</v>
          </cell>
          <cell r="H426">
            <v>2074.85</v>
          </cell>
        </row>
        <row r="427">
          <cell r="C427" t="str">
            <v>01.006.03.01.01.05</v>
          </cell>
          <cell r="D427" t="str">
            <v>Proteção mecânica geral horizontal</v>
          </cell>
          <cell r="E427">
            <v>359.64</v>
          </cell>
          <cell r="F427" t="str">
            <v>m2</v>
          </cell>
          <cell r="G427">
            <v>9.7980202424646876</v>
          </cell>
          <cell r="H427">
            <v>3523.76</v>
          </cell>
        </row>
        <row r="428">
          <cell r="C428" t="str">
            <v>01.006.03.01.01.06</v>
          </cell>
          <cell r="D428" t="str">
            <v>Proteção mecânica geral vertical com tela plástica fixada com buchas face superior</v>
          </cell>
          <cell r="E428">
            <v>711.8</v>
          </cell>
          <cell r="F428" t="str">
            <v>m2</v>
          </cell>
          <cell r="G428">
            <v>10.204425400393371</v>
          </cell>
          <cell r="H428">
            <v>7263.51</v>
          </cell>
        </row>
        <row r="429">
          <cell r="C429" t="str">
            <v>01.006.03.01.01.07</v>
          </cell>
          <cell r="D429" t="str">
            <v>Mastique de emulsão hidroasfáltica - incluso</v>
          </cell>
          <cell r="E429">
            <v>298</v>
          </cell>
          <cell r="F429" t="str">
            <v>m</v>
          </cell>
        </row>
        <row r="430">
          <cell r="C430" t="str">
            <v>01.006.04</v>
          </cell>
          <cell r="D430" t="str">
            <v>Reservatório Inferior</v>
          </cell>
          <cell r="H430">
            <v>129955.43</v>
          </cell>
        </row>
        <row r="431">
          <cell r="C431" t="str">
            <v>01.006.04.01</v>
          </cell>
          <cell r="D431" t="str">
            <v>Reservatório Inferior</v>
          </cell>
          <cell r="H431">
            <v>129955.43</v>
          </cell>
        </row>
        <row r="432">
          <cell r="C432" t="str">
            <v>01.006.04.01.01</v>
          </cell>
          <cell r="D432" t="str">
            <v>Reservatório Inferior - Sistema "A4" Manta asfáltica 4mm aderida com asfalto elastomérico - Manta asf. Pre´-fabricada (SBS 13%), esp. 4mm, tipo IV, conf. Norma (ABNT) NBR 9952/98, aderida com 2,0kg/m2 de asfalto quente e camada de reforço com 2 kg/m2 de a</v>
          </cell>
          <cell r="H432">
            <v>129955.43</v>
          </cell>
        </row>
        <row r="433">
          <cell r="C433" t="str">
            <v>01.006.04.01.01.01</v>
          </cell>
          <cell r="D433" t="str">
            <v>Preparação de superfície - Limpeza, apicoamento e grouteamento dos locais necessários</v>
          </cell>
          <cell r="E433">
            <v>2037.63</v>
          </cell>
          <cell r="F433" t="str">
            <v>m2</v>
          </cell>
          <cell r="G433">
            <v>7.5097490712249035</v>
          </cell>
          <cell r="H433">
            <v>15302.09</v>
          </cell>
        </row>
        <row r="434">
          <cell r="C434" t="str">
            <v>01.006.04.01.01.02</v>
          </cell>
          <cell r="D434" t="str">
            <v>Regularização de superfície horizontal e vertical</v>
          </cell>
          <cell r="E434">
            <v>2037.63</v>
          </cell>
          <cell r="F434" t="str">
            <v>m2</v>
          </cell>
          <cell r="G434">
            <v>9.0116998670023492</v>
          </cell>
          <cell r="H434">
            <v>18362.509999999998</v>
          </cell>
        </row>
        <row r="435">
          <cell r="C435" t="str">
            <v>01.006.04.01.01.03</v>
          </cell>
          <cell r="D435" t="str">
            <v>Impermeaabilização (primer, asfalto elastomérico e manta asfáltica SBS 13% 4mm tipo IV)</v>
          </cell>
          <cell r="E435">
            <v>2037.63</v>
          </cell>
          <cell r="F435" t="str">
            <v>m2</v>
          </cell>
          <cell r="G435">
            <v>41.983917590534098</v>
          </cell>
          <cell r="H435">
            <v>85547.69</v>
          </cell>
        </row>
        <row r="436">
          <cell r="C436" t="str">
            <v>01.006.04.01.01.04</v>
          </cell>
          <cell r="D436" t="str">
            <v>Tratamento de teto com solução asfáltica</v>
          </cell>
          <cell r="E436">
            <v>690.11</v>
          </cell>
          <cell r="F436" t="str">
            <v>m2</v>
          </cell>
          <cell r="G436">
            <v>5.769254176870354</v>
          </cell>
          <cell r="H436">
            <v>3981.42</v>
          </cell>
        </row>
        <row r="437">
          <cell r="C437" t="str">
            <v>01.006.04.01.01.05</v>
          </cell>
          <cell r="D437" t="str">
            <v>Proteção mecânica de fundo</v>
          </cell>
          <cell r="E437">
            <v>690.11</v>
          </cell>
          <cell r="F437" t="str">
            <v>m2</v>
          </cell>
          <cell r="G437">
            <v>9.7980177073220212</v>
          </cell>
          <cell r="H437">
            <v>6761.71</v>
          </cell>
        </row>
        <row r="438">
          <cell r="C438" t="str">
            <v>01.006.04.01.01.06</v>
          </cell>
          <cell r="D438" t="str">
            <v>Mastique de emulsão hidroasfáltica - incluso</v>
          </cell>
          <cell r="E438">
            <v>336</v>
          </cell>
          <cell r="F438" t="str">
            <v>m</v>
          </cell>
        </row>
        <row r="439">
          <cell r="C439" t="str">
            <v>01.006.05</v>
          </cell>
          <cell r="D439" t="str">
            <v>Piscina</v>
          </cell>
          <cell r="H439">
            <v>25666.2</v>
          </cell>
        </row>
        <row r="440">
          <cell r="C440" t="str">
            <v>01.006.05.01</v>
          </cell>
          <cell r="D440" t="str">
            <v>Piscina</v>
          </cell>
          <cell r="H440">
            <v>25666.2</v>
          </cell>
        </row>
        <row r="441">
          <cell r="C441" t="str">
            <v>01.006.05.01.01</v>
          </cell>
          <cell r="D441" t="str">
            <v xml:space="preserve">Piscina - Sistema "A4+A4" Manta asfáltica dupla 4mm + 4mm aderida com asfalto elastomérico - Manta asf. Pre´-fabricada (SBS 13%), esp. 4mm, tipo IV, conf. Norma (ABNT) NBR 9952/98, aderida com 2,0kg/m2 de asfalto quente e camada de reforço com 2 kg/m2 de </v>
          </cell>
          <cell r="H441">
            <v>25666.2</v>
          </cell>
        </row>
        <row r="442">
          <cell r="C442" t="str">
            <v>01.006.05.01.01.01</v>
          </cell>
          <cell r="D442" t="str">
            <v>Regularização de superfície horizontal e vertical</v>
          </cell>
          <cell r="E442">
            <v>238.4</v>
          </cell>
          <cell r="F442" t="str">
            <v>m2</v>
          </cell>
          <cell r="G442">
            <v>13.950461409395972</v>
          </cell>
          <cell r="H442">
            <v>3325.79</v>
          </cell>
        </row>
        <row r="443">
          <cell r="C443" t="str">
            <v>01.006.05.01.01.02</v>
          </cell>
          <cell r="D443" t="str">
            <v>Impermeabilização (primer, asfalto elastomérico e manta asfáltica dupla SBS 13% 4mm +4mm tipo IV)</v>
          </cell>
          <cell r="E443">
            <v>238.4</v>
          </cell>
          <cell r="F443" t="str">
            <v>m2</v>
          </cell>
          <cell r="G443">
            <v>83.084354026845645</v>
          </cell>
          <cell r="H443">
            <v>19807.310000000001</v>
          </cell>
        </row>
        <row r="444">
          <cell r="C444" t="str">
            <v>01.006.05.01.01.03</v>
          </cell>
          <cell r="D444" t="str">
            <v>Camada separadora (papel kraft)</v>
          </cell>
          <cell r="E444">
            <v>160</v>
          </cell>
          <cell r="F444" t="str">
            <v>m2</v>
          </cell>
          <cell r="G444">
            <v>1.0336874999999999</v>
          </cell>
          <cell r="H444">
            <v>165.39</v>
          </cell>
        </row>
        <row r="445">
          <cell r="C445" t="str">
            <v>01.006.05.01.01.04</v>
          </cell>
          <cell r="D445" t="str">
            <v>Proteção mecânica acabada horizontal</v>
          </cell>
          <cell r="E445">
            <v>160</v>
          </cell>
          <cell r="F445" t="str">
            <v>m2</v>
          </cell>
          <cell r="G445">
            <v>9.798</v>
          </cell>
          <cell r="H445">
            <v>1567.68</v>
          </cell>
        </row>
        <row r="446">
          <cell r="C446" t="str">
            <v>01.006.05.01.01.05</v>
          </cell>
          <cell r="D446" t="str">
            <v>Proteção mecânica acabada vertical com tela galvanizada, ou plástica fio 22 abertura 1"</v>
          </cell>
          <cell r="E446">
            <v>78.400000000000006</v>
          </cell>
          <cell r="F446" t="str">
            <v>m2</v>
          </cell>
          <cell r="G446">
            <v>10.204464285714284</v>
          </cell>
          <cell r="H446">
            <v>800.03</v>
          </cell>
        </row>
        <row r="447">
          <cell r="C447" t="str">
            <v>01.006.05.01.01.06</v>
          </cell>
          <cell r="D447" t="str">
            <v>Mastique de emulsão hidroasfáltica - incluso</v>
          </cell>
          <cell r="E447">
            <v>56</v>
          </cell>
          <cell r="F447" t="str">
            <v>m</v>
          </cell>
        </row>
        <row r="448">
          <cell r="C448" t="str">
            <v>01.006.06</v>
          </cell>
          <cell r="D448" t="str">
            <v>Pisos úmidos sobre terra (Subsolo)</v>
          </cell>
          <cell r="H448">
            <v>7728.59</v>
          </cell>
        </row>
        <row r="449">
          <cell r="C449" t="str">
            <v>01.006.06.01</v>
          </cell>
          <cell r="D449" t="str">
            <v>Pisos úmidos sobre terra (Subsolo)</v>
          </cell>
          <cell r="H449">
            <v>7728.59</v>
          </cell>
        </row>
        <row r="450">
          <cell r="C450" t="str">
            <v>01.006.06.01.01</v>
          </cell>
          <cell r="D450" t="str">
            <v>Pisos úmidos sobre terra (Subsolo) - Sistema "B" Membrana asfáltica elastomérica - Membrana moldada no local, composta de 3 demãos de asfalto elastomérico estruturado com 1 véu de poliester ou lã de vidro</v>
          </cell>
          <cell r="H450">
            <v>7728.59</v>
          </cell>
        </row>
        <row r="451">
          <cell r="C451" t="str">
            <v>01.006.06.01.01.01</v>
          </cell>
          <cell r="D451" t="str">
            <v>Regularização de superfície horizontal e vertical</v>
          </cell>
          <cell r="E451">
            <v>119.93</v>
          </cell>
          <cell r="F451" t="str">
            <v>m2</v>
          </cell>
          <cell r="G451">
            <v>9.0116734761944457</v>
          </cell>
          <cell r="H451">
            <v>1080.77</v>
          </cell>
        </row>
        <row r="452">
          <cell r="C452" t="str">
            <v>01.006.06.01.01.02</v>
          </cell>
          <cell r="D452" t="str">
            <v>Preparo de superfície com argamassa impermeável - Duas demãos de argamassa impermeável com aditivos hidrófugos minerais intercaladas de chapisco</v>
          </cell>
          <cell r="E452">
            <v>119.93</v>
          </cell>
          <cell r="F452" t="str">
            <v>m2</v>
          </cell>
          <cell r="G452">
            <v>19.675560743767196</v>
          </cell>
          <cell r="H452">
            <v>2359.69</v>
          </cell>
        </row>
        <row r="453">
          <cell r="C453" t="str">
            <v>01.006.06.01.01.03</v>
          </cell>
          <cell r="D453" t="str">
            <v>Impermeabilização (primer, asfalto elastomérico e véu de poliester de vidro)</v>
          </cell>
          <cell r="E453">
            <v>119.93</v>
          </cell>
          <cell r="F453" t="str">
            <v>m2</v>
          </cell>
          <cell r="G453">
            <v>25.064871174851998</v>
          </cell>
          <cell r="H453">
            <v>3006.03</v>
          </cell>
        </row>
        <row r="454">
          <cell r="C454" t="str">
            <v>01.006.06.01.01.04</v>
          </cell>
          <cell r="D454" t="str">
            <v>Camada separadora (papel kraft)</v>
          </cell>
          <cell r="E454">
            <v>93.07</v>
          </cell>
          <cell r="F454" t="str">
            <v>m2</v>
          </cell>
          <cell r="G454">
            <v>1.0337380466315675</v>
          </cell>
          <cell r="H454">
            <v>96.21</v>
          </cell>
        </row>
        <row r="455">
          <cell r="C455" t="str">
            <v>01.006.06.01.01.05</v>
          </cell>
          <cell r="D455" t="str">
            <v>Proteção mecânica acabada horizontal</v>
          </cell>
          <cell r="E455">
            <v>93.07</v>
          </cell>
          <cell r="F455" t="str">
            <v>m2</v>
          </cell>
          <cell r="G455">
            <v>9.7980015042441178</v>
          </cell>
          <cell r="H455">
            <v>911.9</v>
          </cell>
        </row>
        <row r="456">
          <cell r="C456" t="str">
            <v>01.006.06.01.01.06</v>
          </cell>
          <cell r="D456" t="str">
            <v>Proteção mecânica acabada vertical com tela galvanizada, ou plástica fio 22 abertura 1"</v>
          </cell>
          <cell r="E456">
            <v>26.85</v>
          </cell>
          <cell r="F456" t="str">
            <v>m2</v>
          </cell>
          <cell r="G456">
            <v>10.204469273743017</v>
          </cell>
          <cell r="H456">
            <v>273.99</v>
          </cell>
        </row>
        <row r="457">
          <cell r="C457" t="str">
            <v>01.006.06.01.01.07</v>
          </cell>
          <cell r="D457" t="str">
            <v>Mastique de emulsão hidroasfáltica - incluso</v>
          </cell>
          <cell r="E457">
            <v>89.52</v>
          </cell>
          <cell r="F457" t="str">
            <v>m</v>
          </cell>
        </row>
        <row r="458">
          <cell r="C458" t="str">
            <v>01.006.07</v>
          </cell>
          <cell r="D458" t="str">
            <v xml:space="preserve">Poço de Elevador Face Interna </v>
          </cell>
          <cell r="H458">
            <v>6334.26</v>
          </cell>
        </row>
        <row r="459">
          <cell r="C459" t="str">
            <v>01.006.07.01</v>
          </cell>
          <cell r="D459" t="str">
            <v xml:space="preserve">Poço de Elevador Face Interna </v>
          </cell>
          <cell r="H459">
            <v>6334.26</v>
          </cell>
        </row>
        <row r="460">
          <cell r="C460" t="str">
            <v>01.006.07.01.01</v>
          </cell>
          <cell r="D460" t="str">
            <v>Poço de Elevador Face terna - Sistema "A3" Manta asfáltica 3mm aderida com asfalto elastomérico - Manta asf. Pre´-fabricada (SBS 13%), esp. 3mm, tipo III, conf. Norma (ABNT) NBR 9952/98, aderida com 2,0kg/m2 de asfalto quente e camada de reforço com 2 kg/</v>
          </cell>
          <cell r="H460">
            <v>6334.26</v>
          </cell>
        </row>
        <row r="461">
          <cell r="C461" t="str">
            <v>01.006.07.01.01.01</v>
          </cell>
          <cell r="D461" t="str">
            <v>Preparação de superfície - Limpeza e acerto de superfície</v>
          </cell>
          <cell r="E461">
            <v>295.64999999999998</v>
          </cell>
          <cell r="F461" t="str">
            <v>m2</v>
          </cell>
          <cell r="G461">
            <v>9.0117030272281422</v>
          </cell>
          <cell r="H461">
            <v>2664.31</v>
          </cell>
        </row>
        <row r="462">
          <cell r="C462" t="str">
            <v>01.006.07.01.01.02</v>
          </cell>
          <cell r="D462" t="str">
            <v>Impermeabilização com argamassa polimérica (4 kg/m2) estruturada com tela de pliester</v>
          </cell>
          <cell r="E462">
            <v>295.64999999999998</v>
          </cell>
          <cell r="F462" t="str">
            <v>m2</v>
          </cell>
          <cell r="G462">
            <v>12.413191273465246</v>
          </cell>
          <cell r="H462">
            <v>3669.96</v>
          </cell>
        </row>
        <row r="463">
          <cell r="C463" t="str">
            <v>01.006.08</v>
          </cell>
          <cell r="D463" t="str">
            <v>Cornijas (EXCLUSO)</v>
          </cell>
        </row>
        <row r="464">
          <cell r="C464" t="str">
            <v>01.006.09</v>
          </cell>
          <cell r="D464" t="str">
            <v>Piso Térreo Pilotis</v>
          </cell>
          <cell r="H464">
            <v>93689.75</v>
          </cell>
        </row>
        <row r="465">
          <cell r="C465" t="str">
            <v>01.006.09.01</v>
          </cell>
          <cell r="D465" t="str">
            <v>Piso Térreo Pilotis</v>
          </cell>
          <cell r="H465">
            <v>93689.75</v>
          </cell>
        </row>
        <row r="466">
          <cell r="C466" t="str">
            <v>01.006.09.01.01</v>
          </cell>
          <cell r="D466" t="str">
            <v>Piso Térreo Pilotis - Sistema "A4" Manta asfáltica 4mm aderida com asfalto elastomérico - Manta asf. Pre´-fabricada (SBS 13%), esp. 4mm, tipo IV, conf. Norma (ABNT) NBR 9952/98, aderida com 2,0kg/m2 de asfalto quente e camada de reforço com 2 kg/m2 de asf</v>
          </cell>
          <cell r="H466">
            <v>93689.75</v>
          </cell>
        </row>
        <row r="467">
          <cell r="C467" t="str">
            <v>01.006.09.01.01.01</v>
          </cell>
          <cell r="D467" t="str">
            <v>Regularização de superfície horizontal e vertical</v>
          </cell>
          <cell r="E467">
            <v>1405.58</v>
          </cell>
          <cell r="F467" t="str">
            <v>m2</v>
          </cell>
          <cell r="G467">
            <v>13.950461731100331</v>
          </cell>
          <cell r="H467">
            <v>19608.490000000002</v>
          </cell>
        </row>
        <row r="468">
          <cell r="C468" t="str">
            <v>01.006.09.01.01.02</v>
          </cell>
          <cell r="D468" t="str">
            <v>Impermeaabilização (primer, asfalto elastomérico e manta asfáltica SBS 13% 4mm tipo IV)</v>
          </cell>
          <cell r="E468">
            <v>1405.58</v>
          </cell>
          <cell r="F468" t="str">
            <v>m2</v>
          </cell>
          <cell r="G468">
            <v>41.983921228247418</v>
          </cell>
          <cell r="H468">
            <v>59011.76</v>
          </cell>
        </row>
        <row r="469">
          <cell r="C469" t="str">
            <v>01.006.09.01.01.03</v>
          </cell>
          <cell r="D469" t="str">
            <v>Camada separadora (papel kraft)</v>
          </cell>
          <cell r="E469">
            <v>1157.94</v>
          </cell>
          <cell r="F469" t="str">
            <v>m2</v>
          </cell>
          <cell r="G469">
            <v>1.0336977736324853</v>
          </cell>
          <cell r="H469">
            <v>1196.96</v>
          </cell>
        </row>
        <row r="470">
          <cell r="C470" t="str">
            <v>01.006.09.01.01.04</v>
          </cell>
          <cell r="D470" t="str">
            <v>Proteção mecânica acabada horizontal</v>
          </cell>
          <cell r="E470">
            <v>1157.94</v>
          </cell>
          <cell r="F470" t="str">
            <v>m2</v>
          </cell>
          <cell r="G470">
            <v>9.7980206228301991</v>
          </cell>
          <cell r="H470">
            <v>11345.52</v>
          </cell>
        </row>
        <row r="471">
          <cell r="C471" t="str">
            <v>01.006.09.01.01.05</v>
          </cell>
          <cell r="D471" t="str">
            <v>Proteção mecânica acabada vertical com tela galvanizada, ou plástica fio 22 abertura 1"</v>
          </cell>
          <cell r="E471">
            <v>247.64</v>
          </cell>
          <cell r="F471" t="str">
            <v>m2</v>
          </cell>
          <cell r="G471">
            <v>10.204409626877727</v>
          </cell>
          <cell r="H471">
            <v>2527.02</v>
          </cell>
        </row>
        <row r="472">
          <cell r="C472" t="str">
            <v>01.006.09.01.01.06</v>
          </cell>
          <cell r="D472" t="str">
            <v>Mastique de emulsão hidroasfáltica - incluso</v>
          </cell>
          <cell r="E472">
            <v>489.81</v>
          </cell>
          <cell r="F472" t="str">
            <v>m</v>
          </cell>
        </row>
        <row r="473">
          <cell r="C473" t="str">
            <v>01.006.10</v>
          </cell>
          <cell r="D473" t="str">
            <v>Jardineiras</v>
          </cell>
          <cell r="H473">
            <v>3597.5</v>
          </cell>
        </row>
        <row r="474">
          <cell r="C474" t="str">
            <v>01.006.10.01</v>
          </cell>
          <cell r="D474" t="str">
            <v>Jardineiras</v>
          </cell>
          <cell r="H474">
            <v>3597.5</v>
          </cell>
        </row>
        <row r="475">
          <cell r="C475" t="str">
            <v>01.006.10.01.01</v>
          </cell>
          <cell r="D475" t="str">
            <v>Jardineiras</v>
          </cell>
          <cell r="H475">
            <v>3597.5</v>
          </cell>
        </row>
        <row r="476">
          <cell r="C476" t="str">
            <v>01.006.10.01.01.01</v>
          </cell>
          <cell r="D476" t="str">
            <v>Regularização de superfície horizontal e vertical</v>
          </cell>
          <cell r="E476">
            <v>49.3</v>
          </cell>
          <cell r="F476" t="str">
            <v>m2</v>
          </cell>
          <cell r="G476">
            <v>13.950507099391482</v>
          </cell>
          <cell r="H476">
            <v>687.76</v>
          </cell>
        </row>
        <row r="477">
          <cell r="C477" t="str">
            <v>01.006.10.01.01.02</v>
          </cell>
          <cell r="D477" t="str">
            <v>Impermeabilização (primer, asfalto elastomérico e manta asfáltica SBS 13% 4mm tipo IV)</v>
          </cell>
          <cell r="E477">
            <v>49.3</v>
          </cell>
          <cell r="F477" t="str">
            <v>m2</v>
          </cell>
          <cell r="G477">
            <v>41.983975659229209</v>
          </cell>
          <cell r="H477">
            <v>2069.81</v>
          </cell>
        </row>
        <row r="478">
          <cell r="C478" t="str">
            <v>01.006.10.01.01.03</v>
          </cell>
          <cell r="D478" t="str">
            <v>Camada separadora (papel kraft)</v>
          </cell>
          <cell r="E478">
            <v>15.51</v>
          </cell>
          <cell r="F478" t="str">
            <v>m2</v>
          </cell>
          <cell r="G478">
            <v>1.0335267569310123</v>
          </cell>
          <cell r="H478">
            <v>16.03</v>
          </cell>
        </row>
        <row r="479">
          <cell r="C479" t="str">
            <v>01.006.10.01.01.04</v>
          </cell>
          <cell r="D479" t="str">
            <v>Proteção mecânica acabada horizontal</v>
          </cell>
          <cell r="E479">
            <v>15.51</v>
          </cell>
          <cell r="F479" t="str">
            <v>m2</v>
          </cell>
          <cell r="G479">
            <v>9.7981947130883302</v>
          </cell>
          <cell r="H479">
            <v>151.97</v>
          </cell>
        </row>
        <row r="480">
          <cell r="C480" t="str">
            <v>01.006.10.01.01.05</v>
          </cell>
          <cell r="D480" t="str">
            <v>Proteção mecânica acabada vertical com tela galvanizada, ou plástica fio 22 abertura 1"</v>
          </cell>
          <cell r="E480">
            <v>33.79</v>
          </cell>
          <cell r="F480" t="str">
            <v>m2</v>
          </cell>
          <cell r="G480">
            <v>10.204498372299497</v>
          </cell>
          <cell r="H480">
            <v>344.81</v>
          </cell>
        </row>
        <row r="481">
          <cell r="C481" t="str">
            <v>01.006.10.01.01.06</v>
          </cell>
          <cell r="D481" t="str">
            <v>Mastique de emulsão hidroasfáltica - incluso</v>
          </cell>
          <cell r="E481">
            <v>37.78</v>
          </cell>
          <cell r="F481" t="str">
            <v>m</v>
          </cell>
        </row>
        <row r="482">
          <cell r="C482" t="str">
            <v>01.006.10.01.01.07</v>
          </cell>
          <cell r="D482" t="str">
            <v>Pintura anti-raiz - Solução de alcatrão</v>
          </cell>
          <cell r="E482">
            <v>49.302</v>
          </cell>
          <cell r="F482" t="str">
            <v>m2</v>
          </cell>
          <cell r="G482">
            <v>6.6350249482779606</v>
          </cell>
          <cell r="H482">
            <v>327.12</v>
          </cell>
        </row>
        <row r="483">
          <cell r="C483" t="str">
            <v>01.006.11</v>
          </cell>
          <cell r="D483" t="str">
            <v>Box de Lavagem 1º Subsolo</v>
          </cell>
          <cell r="H483">
            <v>12351.1</v>
          </cell>
        </row>
        <row r="484">
          <cell r="C484" t="str">
            <v>01.006.11.01</v>
          </cell>
          <cell r="D484" t="str">
            <v>Box de Lavagem 1º Subsolo</v>
          </cell>
          <cell r="H484">
            <v>12351.1</v>
          </cell>
        </row>
        <row r="485">
          <cell r="C485" t="str">
            <v>01.006.11.01.01</v>
          </cell>
          <cell r="D485" t="str">
            <v>Chapisco para regularização da superfície vertical</v>
          </cell>
          <cell r="E485">
            <v>54</v>
          </cell>
          <cell r="F485" t="str">
            <v>m2</v>
          </cell>
          <cell r="G485">
            <v>4.809814814814815</v>
          </cell>
          <cell r="H485">
            <v>259.73</v>
          </cell>
        </row>
        <row r="486">
          <cell r="C486" t="str">
            <v>01.006.11.01.02</v>
          </cell>
          <cell r="D486" t="str">
            <v>Regularização das superfícies</v>
          </cell>
          <cell r="E486">
            <v>270</v>
          </cell>
          <cell r="F486" t="str">
            <v>m2</v>
          </cell>
          <cell r="G486">
            <v>9.011703703703704</v>
          </cell>
          <cell r="H486">
            <v>2433.16</v>
          </cell>
        </row>
        <row r="487">
          <cell r="C487" t="str">
            <v>01.006.11.01.03</v>
          </cell>
          <cell r="D487" t="str">
            <v>Impermeabilização com primer de base asfáltica, membrana asfáltica moldada nolocal composta de 4 kg de asfalto elastomérico + 1 véu de poliester</v>
          </cell>
          <cell r="E487">
            <v>270</v>
          </cell>
          <cell r="F487" t="str">
            <v>m2</v>
          </cell>
          <cell r="G487">
            <v>25.064888888888891</v>
          </cell>
          <cell r="H487">
            <v>6767.52</v>
          </cell>
        </row>
        <row r="488">
          <cell r="C488" t="str">
            <v>01.006.11.01.04</v>
          </cell>
          <cell r="D488" t="str">
            <v>Camada separadora (papel kraft betuminado duplo)</v>
          </cell>
          <cell r="E488">
            <v>216</v>
          </cell>
          <cell r="F488" t="str">
            <v>m2</v>
          </cell>
          <cell r="G488">
            <v>1.0337037037037038</v>
          </cell>
          <cell r="H488">
            <v>223.28</v>
          </cell>
        </row>
        <row r="489">
          <cell r="C489" t="str">
            <v>01.006.11.01.05</v>
          </cell>
          <cell r="D489" t="str">
            <v>Proteção mecânica horizontal com argamassa traço 1:4, esp. 3cm, acabamento vassourado</v>
          </cell>
          <cell r="E489">
            <v>216</v>
          </cell>
          <cell r="F489" t="str">
            <v>m2</v>
          </cell>
          <cell r="G489">
            <v>9.798009259259258</v>
          </cell>
          <cell r="H489">
            <v>2116.37</v>
          </cell>
        </row>
        <row r="490">
          <cell r="C490" t="str">
            <v>01.006.11.01.06</v>
          </cell>
          <cell r="D490" t="str">
            <v>Proteção mecânica vertical com tela plástica</v>
          </cell>
          <cell r="E490">
            <v>54</v>
          </cell>
          <cell r="F490" t="str">
            <v>m2</v>
          </cell>
          <cell r="G490">
            <v>10.204444444444444</v>
          </cell>
          <cell r="H490">
            <v>551.04</v>
          </cell>
        </row>
        <row r="491">
          <cell r="C491" t="str">
            <v>01.006.12</v>
          </cell>
          <cell r="D491" t="str">
            <v>Piso em taco de madeira</v>
          </cell>
          <cell r="H491">
            <v>218717.71</v>
          </cell>
        </row>
        <row r="492">
          <cell r="C492" t="str">
            <v>01.006.12.01</v>
          </cell>
          <cell r="D492" t="str">
            <v>Piso em taco de madeira</v>
          </cell>
          <cell r="H492">
            <v>218717.71</v>
          </cell>
        </row>
        <row r="493">
          <cell r="C493" t="str">
            <v>01.006.12.01.01</v>
          </cell>
          <cell r="D493" t="str">
            <v>Cristalização</v>
          </cell>
          <cell r="E493">
            <v>19804.66</v>
          </cell>
          <cell r="F493" t="str">
            <v>m2</v>
          </cell>
          <cell r="G493">
            <v>11.043749804338978</v>
          </cell>
          <cell r="H493">
            <v>218717.71</v>
          </cell>
        </row>
        <row r="494">
          <cell r="C494">
            <v>1007</v>
          </cell>
          <cell r="D494" t="str">
            <v>ESQUADRIAS</v>
          </cell>
          <cell r="H494">
            <v>9798219.7899999991</v>
          </cell>
        </row>
        <row r="495">
          <cell r="C495" t="str">
            <v>01.007.01</v>
          </cell>
          <cell r="D495" t="str">
            <v>Esquadrias de Madeira</v>
          </cell>
          <cell r="H495">
            <v>2290261.2599999998</v>
          </cell>
        </row>
        <row r="496">
          <cell r="C496" t="str">
            <v>01.007.01.01</v>
          </cell>
          <cell r="D496" t="str">
            <v>Porta semi-oca moldurada tipo Sincol ref. 247 em madeira Itauba, acabamento para pintura, com borracha de vedação</v>
          </cell>
          <cell r="H496">
            <v>214434</v>
          </cell>
        </row>
        <row r="497">
          <cell r="C497" t="str">
            <v>01.007.01.01.01</v>
          </cell>
          <cell r="D497" t="str">
            <v>Porta semi-oca moldurada tipo Sincol ref. 247 em madeira Itauba, acabamento para pintura, com borracha de vedação</v>
          </cell>
          <cell r="H497">
            <v>214434</v>
          </cell>
        </row>
        <row r="498">
          <cell r="C498" t="str">
            <v>01.007.01.01.01.01</v>
          </cell>
          <cell r="D498" t="str">
            <v>M08 - 1,64x2,10x0,14m - conf. Det. H05 - com guarnição  larg. 8cm canelada dos 2 lados, sóculos superiores 8x8cm com círculo, sóculos inferiores em mármore</v>
          </cell>
          <cell r="E498">
            <v>216</v>
          </cell>
          <cell r="F498" t="str">
            <v>un</v>
          </cell>
          <cell r="G498">
            <v>992.75</v>
          </cell>
          <cell r="H498">
            <v>214434</v>
          </cell>
        </row>
        <row r="499">
          <cell r="C499" t="str">
            <v>01.007.01.02</v>
          </cell>
          <cell r="D499" t="str">
            <v>Porta semi-oca moldurada de 2 lados tipo Sincol ref. 261, acabamento para pintura, com borracha de vedação</v>
          </cell>
          <cell r="H499">
            <v>13721.61</v>
          </cell>
        </row>
        <row r="500">
          <cell r="C500" t="str">
            <v>01.007.01.02.01</v>
          </cell>
          <cell r="D500" t="str">
            <v>Porta semi-oca moldurada de 2 lados tipo Sincol ref. 261, acabamento para pintura, com borracha de vedação</v>
          </cell>
          <cell r="H500">
            <v>13721.61</v>
          </cell>
        </row>
        <row r="501">
          <cell r="C501" t="str">
            <v>01.007.01.02.01.01</v>
          </cell>
          <cell r="D501" t="str">
            <v>M01 - 0,62x2,10m conf. Det. H01 - com guarnição larg. 7cm lisa dos 2 lados</v>
          </cell>
          <cell r="E501">
            <v>2</v>
          </cell>
          <cell r="F501" t="str">
            <v>un</v>
          </cell>
          <cell r="G501">
            <v>326.70999999999998</v>
          </cell>
          <cell r="H501">
            <v>653.41</v>
          </cell>
        </row>
        <row r="502">
          <cell r="C502" t="str">
            <v>01.007.01.02.01.02</v>
          </cell>
          <cell r="D502" t="str">
            <v>M03 - 0,72x2,10m conf. Det. H02 - com guarnição larg. 7cm lisa dos 2 lados</v>
          </cell>
          <cell r="E502">
            <v>22</v>
          </cell>
          <cell r="F502" t="str">
            <v>un</v>
          </cell>
          <cell r="G502">
            <v>326.70999999999998</v>
          </cell>
          <cell r="H502">
            <v>7187.51</v>
          </cell>
        </row>
        <row r="503">
          <cell r="C503" t="str">
            <v>01.007.01.02.01.03</v>
          </cell>
          <cell r="D503" t="str">
            <v>M06 - 0,82x2,10m conf. Det. H03 - com guarnição larg. 7cm lisa dos 2 lados</v>
          </cell>
          <cell r="E503">
            <v>14</v>
          </cell>
          <cell r="F503" t="str">
            <v>un</v>
          </cell>
          <cell r="G503">
            <v>326.70999999999998</v>
          </cell>
          <cell r="H503">
            <v>4573.87</v>
          </cell>
        </row>
        <row r="504">
          <cell r="C504" t="str">
            <v>01.007.01.02.01.04</v>
          </cell>
          <cell r="D504" t="str">
            <v>M15 - 0,70x2,10m conf. Det. H13 - com guarnição larg. 7cm lisa dos 2 lados</v>
          </cell>
          <cell r="E504">
            <v>4</v>
          </cell>
          <cell r="F504" t="str">
            <v>un</v>
          </cell>
          <cell r="G504">
            <v>326.70999999999998</v>
          </cell>
          <cell r="H504">
            <v>1306.82</v>
          </cell>
        </row>
        <row r="505">
          <cell r="C505" t="str">
            <v>01.007.01.03</v>
          </cell>
          <cell r="D505" t="str">
            <v>Porta semi-oca moldurada de 2 lados tipo Sincol ref. 269, acabamento para pintura, com borracha de vedação</v>
          </cell>
          <cell r="H505">
            <v>947960.73</v>
          </cell>
        </row>
        <row r="506">
          <cell r="C506" t="str">
            <v>01.007.01.03.01</v>
          </cell>
          <cell r="D506" t="str">
            <v>Porta semi-oca moldurada de 2 lados tipo Sincol ref. 269, acabamento para pintura, com borracha de vedação</v>
          </cell>
          <cell r="H506">
            <v>947960.73</v>
          </cell>
        </row>
        <row r="507">
          <cell r="C507" t="str">
            <v>01.007.01.03.01.01</v>
          </cell>
          <cell r="D507" t="str">
            <v>M2 - 0,62x2,10m conf. Det.H01 - com guarnição larg. 8cm lisa dos 2 lados canelada de 1 lado e lisa do outro lado</v>
          </cell>
          <cell r="E507">
            <v>159</v>
          </cell>
          <cell r="F507" t="str">
            <v>un</v>
          </cell>
          <cell r="G507">
            <v>298.73</v>
          </cell>
          <cell r="H507">
            <v>47497.67</v>
          </cell>
        </row>
        <row r="508">
          <cell r="C508" t="str">
            <v>01.007.01.03.01.02</v>
          </cell>
          <cell r="D508" t="str">
            <v>M04 -  0,72x2,10m conf. Det.H02 - com guarnição larg. 8cm canelada dos 2 lados, sóculo superior 8x8cm com círculo e sóculo inferior em mármore</v>
          </cell>
          <cell r="E508">
            <v>217</v>
          </cell>
          <cell r="F508" t="str">
            <v>un</v>
          </cell>
          <cell r="G508">
            <v>322.19</v>
          </cell>
          <cell r="H508">
            <v>69915.77</v>
          </cell>
        </row>
        <row r="509">
          <cell r="C509" t="str">
            <v>01.007.01.03.01.03</v>
          </cell>
          <cell r="D509" t="str">
            <v>M04 -  0,72x2,10m conf. Det.H02 - com guarnição larg. 8cm lisa dos 2 lados</v>
          </cell>
          <cell r="E509">
            <v>1211</v>
          </cell>
          <cell r="F509" t="str">
            <v>un</v>
          </cell>
          <cell r="G509">
            <v>298.73</v>
          </cell>
          <cell r="H509">
            <v>361759</v>
          </cell>
        </row>
        <row r="510">
          <cell r="C510" t="str">
            <v>01.007.01.03.01.04</v>
          </cell>
          <cell r="D510" t="str">
            <v>M11 - 0,82x2,10m conf. Det. H08 - com guarnição larg. 8cm canelada dos 2 lados, sóculos superiores 8x8cm com círculo, sóculos inferiores em madeira com caneladura h=16cm de 1 lado e sóculos inferiores em mármore de outro</v>
          </cell>
          <cell r="E510">
            <v>304</v>
          </cell>
          <cell r="F510" t="str">
            <v>un</v>
          </cell>
          <cell r="G510">
            <v>324.89999999999998</v>
          </cell>
          <cell r="H510">
            <v>98769.600000000006</v>
          </cell>
        </row>
        <row r="511">
          <cell r="C511" t="str">
            <v>01.007.01.03.01.05</v>
          </cell>
          <cell r="D511" t="str">
            <v>M11 - 0,82x2,10m conf. Det. H08 - com guarnição larg. 8cm canelada dos 2 lados, sóculos superiores 8x8cm com círculo, sóculos inferiores em madeira com caneladura h=16cm</v>
          </cell>
          <cell r="E511">
            <v>102</v>
          </cell>
          <cell r="F511" t="str">
            <v>un</v>
          </cell>
          <cell r="G511">
            <v>327.61</v>
          </cell>
          <cell r="H511">
            <v>33415.97</v>
          </cell>
        </row>
        <row r="512">
          <cell r="C512" t="str">
            <v>01.007.01.03.01.07</v>
          </cell>
          <cell r="D512" t="str">
            <v>M11 - 0,82x2,10m conf. Det. H08 - com guarnição  liso</v>
          </cell>
          <cell r="E512">
            <v>92</v>
          </cell>
          <cell r="F512" t="str">
            <v>un</v>
          </cell>
          <cell r="G512">
            <v>298.73</v>
          </cell>
          <cell r="H512">
            <v>27482.93</v>
          </cell>
        </row>
        <row r="513">
          <cell r="C513" t="str">
            <v>01.007.01.03.01.08</v>
          </cell>
          <cell r="D513" t="str">
            <v>M12 - 1,44x2,10m  conf. Det.H08 - com guarnição larg. 8cm canelada dos 2 lados, sóculos superiores 8x8cm com círculo, sóculos inferiores em madeira com caneladura h=16cm</v>
          </cell>
          <cell r="E513">
            <v>2</v>
          </cell>
          <cell r="F513" t="str">
            <v>un</v>
          </cell>
          <cell r="G513">
            <v>499.99</v>
          </cell>
          <cell r="H513">
            <v>999.97</v>
          </cell>
        </row>
        <row r="514">
          <cell r="C514" t="str">
            <v>01.007.01.03.01.09</v>
          </cell>
          <cell r="D514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14">
            <v>186</v>
          </cell>
          <cell r="F514" t="str">
            <v>un</v>
          </cell>
          <cell r="G514">
            <v>327.61</v>
          </cell>
          <cell r="H514">
            <v>60935</v>
          </cell>
        </row>
        <row r="515">
          <cell r="C515" t="str">
            <v>01.007.01.03.01.10</v>
          </cell>
          <cell r="D515" t="str">
            <v>M05 - 0,82x2,10m conf. Det.H03 - com guarnição larg. 8cm lisa dos 2 lados</v>
          </cell>
          <cell r="E515">
            <v>154</v>
          </cell>
          <cell r="F515" t="str">
            <v>un</v>
          </cell>
          <cell r="G515">
            <v>298.73</v>
          </cell>
          <cell r="H515">
            <v>46004.04</v>
          </cell>
        </row>
        <row r="516">
          <cell r="C516" t="str">
            <v>01.007.01.03.01.11</v>
          </cell>
          <cell r="D516" t="str">
            <v>M05 - 0,82x2,10m conf. Det.H03 - com guarnição larg. 8cm lisa de 1 lado e larg. 8cm canelada do outro lado, sóculos superiores 8x8cm com círculo, sóculos inferiores em madeira com caneladura h=16cm</v>
          </cell>
          <cell r="E516">
            <v>4</v>
          </cell>
          <cell r="F516" t="str">
            <v>un</v>
          </cell>
          <cell r="G516">
            <v>313.17</v>
          </cell>
          <cell r="H516">
            <v>1252.67</v>
          </cell>
        </row>
        <row r="517">
          <cell r="C517" t="str">
            <v>01.007.01.03.01.12</v>
          </cell>
          <cell r="D517" t="str">
            <v>M07 - 1,64x2,10m conf. Det.H04 (de correr)  - com guarnição larg. 8cm canelada dos 2 lados, sóculos superiores 8x8cm com círculo, sóculos inferiores em madeira com caneladura h=16cm</v>
          </cell>
          <cell r="E517">
            <v>163</v>
          </cell>
          <cell r="F517" t="str">
            <v>un</v>
          </cell>
          <cell r="G517">
            <v>699.44</v>
          </cell>
          <cell r="H517">
            <v>114008.31</v>
          </cell>
        </row>
        <row r="518">
          <cell r="C518" t="str">
            <v>01.007.01.03.01.13</v>
          </cell>
          <cell r="D518" t="str">
            <v>M09 - 1,44x2,10m conf. Det. H06 - com guarnição larg. 8cm canelada dos 2 lados, sóculos superiores 8x8cm com círculo, sóculos inferiores em madeira com caneladura h=16cm</v>
          </cell>
          <cell r="E518">
            <v>35</v>
          </cell>
          <cell r="F518" t="str">
            <v>un</v>
          </cell>
          <cell r="G518">
            <v>500.89</v>
          </cell>
          <cell r="H518">
            <v>17531.060000000001</v>
          </cell>
        </row>
        <row r="519">
          <cell r="C519" t="str">
            <v>01.007.01.03.01.14</v>
          </cell>
          <cell r="D519" t="str">
            <v>M08 - 1,64x2,10m conf. Det.H05 - com guarnição larg. 8cm canelada dos 2 lados, sóculos superiores 8x8cm com círculo, sóculos inferiores em madeira com caneladura h=16cm</v>
          </cell>
          <cell r="E519">
            <v>2</v>
          </cell>
          <cell r="F519" t="str">
            <v>un</v>
          </cell>
          <cell r="G519">
            <v>500.89</v>
          </cell>
          <cell r="H519">
            <v>1001.78</v>
          </cell>
        </row>
        <row r="520">
          <cell r="C520" t="str">
            <v>01.007.01.03.01.15</v>
          </cell>
          <cell r="D520" t="str">
            <v>M13 - 1,64x2,10m conf. Det.H08 - com guarnição larg. 8cm canelada dos 2 lados, sóculos superiores 8x8cm com círculo, sóculos inferiores em madeira com caneladura h=16cm</v>
          </cell>
          <cell r="E520">
            <v>24</v>
          </cell>
          <cell r="F520" t="str">
            <v>un</v>
          </cell>
          <cell r="G520">
            <v>500.89</v>
          </cell>
          <cell r="H520">
            <v>12021.3</v>
          </cell>
        </row>
        <row r="521">
          <cell r="C521" t="str">
            <v>01.007.01.03.01.16</v>
          </cell>
          <cell r="D521" t="str">
            <v>M06 - 0,82x2,10m conf. Det.H03 - com guarnição larg. 8cm canelada dos 2 lados, sóculos superiores 8x8cm com círculo, sóculos inferiores em madeira com caneladura h=16cm</v>
          </cell>
          <cell r="E521">
            <v>169</v>
          </cell>
          <cell r="F521" t="str">
            <v>un</v>
          </cell>
          <cell r="G521">
            <v>327.61</v>
          </cell>
          <cell r="H521">
            <v>55365.67</v>
          </cell>
        </row>
        <row r="522">
          <cell r="C522" t="str">
            <v>01.007.01.04</v>
          </cell>
          <cell r="D522" t="str">
            <v>Porta semi-oca tipo Sincol ref. 123, acabamento para pintura</v>
          </cell>
          <cell r="H522">
            <v>377001.33</v>
          </cell>
        </row>
        <row r="523">
          <cell r="C523" t="str">
            <v>01.007.01.04.01</v>
          </cell>
          <cell r="D523" t="str">
            <v>Porta semi-oca tipo Sincol ref. 123, acabamento para pintura</v>
          </cell>
          <cell r="H523">
            <v>377001.33</v>
          </cell>
        </row>
        <row r="524">
          <cell r="C524" t="str">
            <v>01.007.01.04.01.01</v>
          </cell>
          <cell r="D524" t="str">
            <v>M01 - 0,62x2,10m conf. Det. H01 - com guarnição larg. 5cm lisa dos 2 lados</v>
          </cell>
          <cell r="E524">
            <v>686</v>
          </cell>
          <cell r="F524" t="str">
            <v>un</v>
          </cell>
          <cell r="G524">
            <v>253.6</v>
          </cell>
          <cell r="H524">
            <v>173971.32</v>
          </cell>
        </row>
        <row r="525">
          <cell r="C525" t="str">
            <v>01.007.01.04.01.02</v>
          </cell>
          <cell r="D525" t="str">
            <v>M01 - 0,62x2,10m conf. Det. H01 - com guarnição larg. 5cm lisa  de 1 lado e  guarnição larg. 8cm canelada do outro lado, sóculos superiores 8x8cm com círculo, sóculos inferiores em madeira com caneladura h=16cm</v>
          </cell>
          <cell r="E525">
            <v>24</v>
          </cell>
          <cell r="F525" t="str">
            <v>un</v>
          </cell>
          <cell r="G525">
            <v>273.45999999999998</v>
          </cell>
          <cell r="H525">
            <v>6562.98</v>
          </cell>
        </row>
        <row r="526">
          <cell r="C526" t="str">
            <v>01.007.01.04.01.03</v>
          </cell>
          <cell r="D526" t="str">
            <v>M03 - 0,72x2,10m conf. Det.H02 - com guarnição larg. 7cm lisa dos 2 lados</v>
          </cell>
          <cell r="E526">
            <v>32</v>
          </cell>
          <cell r="F526" t="str">
            <v>un</v>
          </cell>
          <cell r="G526">
            <v>284.29000000000002</v>
          </cell>
          <cell r="H526">
            <v>9097.2000000000007</v>
          </cell>
        </row>
        <row r="527">
          <cell r="C527" t="str">
            <v>01.007.01.04.01.04</v>
          </cell>
          <cell r="D527" t="str">
            <v>M06 - 0,82x2,10m conf. Det.H03 - com guarnição larg. 5cm lisa dos 2 lados</v>
          </cell>
          <cell r="E527">
            <v>711</v>
          </cell>
          <cell r="F527" t="str">
            <v>un</v>
          </cell>
          <cell r="G527">
            <v>263.52999999999997</v>
          </cell>
          <cell r="H527">
            <v>187369.83</v>
          </cell>
        </row>
        <row r="528">
          <cell r="C528" t="str">
            <v>01.007.01.05</v>
          </cell>
          <cell r="D528" t="str">
            <v>Porta semi-oca tipo Sincol ref. 269 de 1 lado e ref. 123 do outro lado, acabamento para pintura</v>
          </cell>
          <cell r="H528">
            <v>53637.38</v>
          </cell>
        </row>
        <row r="529">
          <cell r="C529" t="str">
            <v>01.007.01.05.01</v>
          </cell>
          <cell r="D529" t="str">
            <v>Porta semi-oca tipo Sincol ref. 269 de 1 lado e ref. 123 do outro lado, acabamento para pintura</v>
          </cell>
          <cell r="H529">
            <v>53637.38</v>
          </cell>
        </row>
        <row r="530">
          <cell r="C530" t="str">
            <v>01.007.01.05.01.01</v>
          </cell>
          <cell r="D530" t="str">
            <v>M11 - 0,82x2,10m conf. Det. H08 - com guarnição larg.5 cm lisa de 1 lado e guarnição larg. 8cm canelada do outro lado, sóculos superiores 8x8cm com círculo, sóculos inferiores em madeira com caneladura h=16cm</v>
          </cell>
          <cell r="E530">
            <v>184</v>
          </cell>
          <cell r="F530" t="str">
            <v>un</v>
          </cell>
          <cell r="G530">
            <v>291.51</v>
          </cell>
          <cell r="H530">
            <v>53637.38</v>
          </cell>
        </row>
        <row r="531">
          <cell r="C531" t="str">
            <v>01.007.01.06</v>
          </cell>
          <cell r="D531" t="str">
            <v>Porta em madeira maciça, com veneziana tipo Sincol ref. 311, acabamento para pintura</v>
          </cell>
          <cell r="H531">
            <v>164803.72</v>
          </cell>
        </row>
        <row r="532">
          <cell r="C532" t="str">
            <v>01.007.01.06.01</v>
          </cell>
          <cell r="D532" t="str">
            <v>Porta em madeira maciça, com veneziana tipo Sincol ref. 311, acabamento para pintura</v>
          </cell>
          <cell r="H532">
            <v>164803.72</v>
          </cell>
        </row>
        <row r="533">
          <cell r="C533" t="str">
            <v>01.007.01.06.01.01</v>
          </cell>
          <cell r="D533" t="str">
            <v>M14- 0,72x2,10m  conf. Det.H13 - com guarnição larg. 5cm lisa dos 2 lados</v>
          </cell>
          <cell r="E533">
            <v>404</v>
          </cell>
          <cell r="F533" t="str">
            <v>un</v>
          </cell>
          <cell r="G533">
            <v>407.93</v>
          </cell>
          <cell r="H533">
            <v>164803.72</v>
          </cell>
        </row>
        <row r="534">
          <cell r="C534" t="str">
            <v>01.007.01.07</v>
          </cell>
          <cell r="D534" t="str">
            <v>Porta de madeira com enchimento maciço, esp= 35mm, borracha de vedação, trava retrátil na parte inferior da porta e moldurada dos 2 lados tipo Sincol ref. 269, acabamento para pintura</v>
          </cell>
          <cell r="H534">
            <v>439346.93</v>
          </cell>
        </row>
        <row r="535">
          <cell r="C535" t="str">
            <v>01.007.01.07.01</v>
          </cell>
          <cell r="D535" t="str">
            <v>Porta de madeira com enchimento maciço, esp= 35mm, borracha de vedação, trava retrátil na parte inferior da porta e moldurada dos 2 lados tipo Sincol ref. 269, acabamento para pintura</v>
          </cell>
          <cell r="H535">
            <v>439346.93</v>
          </cell>
        </row>
        <row r="536">
          <cell r="C536" t="str">
            <v>01.007.01.07.01.01</v>
          </cell>
          <cell r="D536" t="str">
            <v>M05 - 0,82x2,10 m conf. Det.H03 (acustica)  - com guarnição larg. 8cm canelada dos 2 lados, sóculos superiores 8x8cm com círculo, sóculos inferiores em madeira com caneladura h=16cm</v>
          </cell>
          <cell r="E536">
            <v>99</v>
          </cell>
          <cell r="F536" t="str">
            <v>un</v>
          </cell>
          <cell r="G536">
            <v>405.22</v>
          </cell>
          <cell r="H536">
            <v>40117.03</v>
          </cell>
        </row>
        <row r="537">
          <cell r="C537" t="str">
            <v>01.007.01.07.01.02</v>
          </cell>
          <cell r="D537" t="str">
            <v>M05 - 0,82x2,10 m conf. Det.H03 (acustica)  - com guarnição larg. 8cm lisa dos 2 lados canelada de 1 lado e lisa do outro lado</v>
          </cell>
          <cell r="E537">
            <v>936</v>
          </cell>
          <cell r="F537" t="str">
            <v>un</v>
          </cell>
          <cell r="G537">
            <v>405.22</v>
          </cell>
          <cell r="H537">
            <v>379288.26</v>
          </cell>
        </row>
        <row r="538">
          <cell r="C538" t="str">
            <v>01.007.01.07.01.03</v>
          </cell>
          <cell r="D538" t="str">
            <v>M05 - 0,82x2,10m conf. Det.H03 - com guarnição larg. 8cm canelada dos 2 lados, sóculos superiores 8x8cm com círculo, sóculos inferiores em madeira com caneladura h=16cm de 1 lado e sóculos inferiores em mármore de outro</v>
          </cell>
          <cell r="E538">
            <v>46</v>
          </cell>
          <cell r="F538" t="str">
            <v>un</v>
          </cell>
          <cell r="G538">
            <v>405.22</v>
          </cell>
          <cell r="H538">
            <v>18640.240000000002</v>
          </cell>
        </row>
        <row r="539">
          <cell r="C539" t="str">
            <v>01.007.01.07.01.04</v>
          </cell>
          <cell r="D539" t="str">
            <v>M09 - 1,40x2,10m conf. Det.H06 (acustica)  - com guarnição canelada larg. 7cm lisa de 1 lado e lisa guarnição larg. 8cm canelada do outro lado, sóculos superiores 8x8cm com círculo, sóculos inferiores em madeira com caneladura h=16cm</v>
          </cell>
          <cell r="E539">
            <v>2</v>
          </cell>
          <cell r="F539" t="str">
            <v>un</v>
          </cell>
          <cell r="G539">
            <v>650.70000000000005</v>
          </cell>
          <cell r="H539">
            <v>1301.4100000000001</v>
          </cell>
        </row>
        <row r="540">
          <cell r="C540" t="str">
            <v>01.007.01.08</v>
          </cell>
          <cell r="D540" t="str">
            <v>Porta de correr tipo Sincol ref. 269, com enchimento, esp= 35mm, moldura dos 2 lados, acabamento para pintura, trilho, roldanas e pino guia</v>
          </cell>
          <cell r="H540">
            <v>62312.21</v>
          </cell>
        </row>
        <row r="541">
          <cell r="C541" t="str">
            <v>01.007.01.08.01</v>
          </cell>
          <cell r="D541" t="str">
            <v>Porta de correr tipo Sincol ref. 269, com enchimento, esp= 35mm, moldura dos 2 lados, acabamento para pintura, trilho, roldanas e pino guia</v>
          </cell>
          <cell r="H541">
            <v>62312.21</v>
          </cell>
        </row>
        <row r="542">
          <cell r="C542" t="str">
            <v>01.007.01.08.01.01</v>
          </cell>
          <cell r="D542" t="str">
            <v>M07 - 1,60x2,10m conf. Det.H04 (acustica)  - com guarnição larg. 8cm canelada dos 2 lados, sóculos superiores 8x8cm com círculo, sóculos inferiores em madeira com caneladura h=16cm e mármore para a galeria</v>
          </cell>
          <cell r="E542">
            <v>82</v>
          </cell>
          <cell r="F542" t="str">
            <v>un</v>
          </cell>
          <cell r="G542">
            <v>759.91</v>
          </cell>
          <cell r="H542">
            <v>62312.21</v>
          </cell>
        </row>
        <row r="543">
          <cell r="C543" t="str">
            <v>01.007.01.09</v>
          </cell>
          <cell r="D543" t="str">
            <v>Porta em madeira embuia clara</v>
          </cell>
          <cell r="H543">
            <v>5073.76</v>
          </cell>
        </row>
        <row r="544">
          <cell r="C544" t="str">
            <v>01.007.01.09.01</v>
          </cell>
          <cell r="D544" t="str">
            <v>Porta em madeira embuia clara (reaproveitamento do Stand de Vendas)</v>
          </cell>
          <cell r="H544">
            <v>5073.76</v>
          </cell>
        </row>
        <row r="545">
          <cell r="C545" t="str">
            <v>01.007.01.09.01.01</v>
          </cell>
          <cell r="D545" t="str">
            <v>CX-2 - 1,70x3,45m - Porta pivotante em madeira embuia clara, com folheado em machetaria</v>
          </cell>
          <cell r="E545">
            <v>3</v>
          </cell>
          <cell r="F545" t="str">
            <v>un</v>
          </cell>
          <cell r="G545">
            <v>807.5</v>
          </cell>
          <cell r="H545">
            <v>2422.5</v>
          </cell>
        </row>
        <row r="546">
          <cell r="C546" t="str">
            <v>01.007.01.09.01.02</v>
          </cell>
          <cell r="D546" t="str">
            <v>CX-3 - 1,70x3,45m - Porta pivotante em madeira embuia clara, com folheado em machetaria</v>
          </cell>
          <cell r="E546">
            <v>1</v>
          </cell>
          <cell r="F546" t="str">
            <v>un</v>
          </cell>
          <cell r="G546">
            <v>807.5</v>
          </cell>
          <cell r="H546">
            <v>807.5</v>
          </cell>
        </row>
        <row r="547">
          <cell r="C547" t="str">
            <v>01.007.01.09.01.03</v>
          </cell>
          <cell r="D547" t="str">
            <v>CX-4- 0,80x2,35m - Porta em madeira embuia clara com batente larg. 15cm, guarnição 10cm</v>
          </cell>
          <cell r="E547">
            <v>2</v>
          </cell>
          <cell r="F547" t="str">
            <v>un</v>
          </cell>
          <cell r="G547">
            <v>372.78</v>
          </cell>
          <cell r="H547">
            <v>745.56</v>
          </cell>
        </row>
        <row r="548">
          <cell r="C548" t="str">
            <v>01.007.01.09.01.04</v>
          </cell>
          <cell r="D548" t="str">
            <v>CX-5- 0,70x2,35m - Porta em madeira embuia clara com batente larg. 15cm, guarnição 10cm</v>
          </cell>
          <cell r="E548">
            <v>2</v>
          </cell>
          <cell r="F548" t="str">
            <v>un</v>
          </cell>
          <cell r="G548">
            <v>353.02</v>
          </cell>
          <cell r="H548">
            <v>706.04</v>
          </cell>
        </row>
        <row r="549">
          <cell r="C549" t="str">
            <v>01.007.01.09.01.05</v>
          </cell>
          <cell r="D549" t="str">
            <v>CX-6- 0,90x2,35m - Porta em madeira embuia clara com batente larg. 15cm, guarnição 10cm</v>
          </cell>
          <cell r="E549">
            <v>1</v>
          </cell>
          <cell r="F549" t="str">
            <v>un</v>
          </cell>
          <cell r="G549">
            <v>392.16</v>
          </cell>
          <cell r="H549">
            <v>392.16</v>
          </cell>
        </row>
        <row r="550">
          <cell r="C550" t="str">
            <v>01.007.01.10</v>
          </cell>
          <cell r="D550" t="str">
            <v>Portas para box sanitários (para divisórias em granito), revestidas com laminado melaminico TS 10mm nas duas faces</v>
          </cell>
          <cell r="H550">
            <v>8180</v>
          </cell>
        </row>
        <row r="551">
          <cell r="C551" t="str">
            <v>01.007.01.10.01</v>
          </cell>
          <cell r="D551" t="str">
            <v>Portas para box sanitários (para divisórias em granito), revestidas com laminado melaminico TS 10mm nas duas faces</v>
          </cell>
          <cell r="H551">
            <v>8180</v>
          </cell>
        </row>
        <row r="552">
          <cell r="C552" t="str">
            <v>01.007.01.10.01.01</v>
          </cell>
          <cell r="D552" t="str">
            <v xml:space="preserve"> - M10 - 0,60x1,90m  - conf. Det, H07 em laminado melamínico tipo TS 10mm na cor Ovo L108, com batente em alumínio e ferragens Neocom com pintura eletrostática branca</v>
          </cell>
          <cell r="E552">
            <v>20</v>
          </cell>
          <cell r="F552" t="str">
            <v>un</v>
          </cell>
          <cell r="G552">
            <v>409</v>
          </cell>
          <cell r="H552">
            <v>8180</v>
          </cell>
        </row>
        <row r="553">
          <cell r="C553" t="str">
            <v>01.007.01.11</v>
          </cell>
          <cell r="D553" t="str">
            <v>Portas de madeira para Areas Sociais</v>
          </cell>
          <cell r="H553">
            <v>3789.6</v>
          </cell>
        </row>
        <row r="554">
          <cell r="C554" t="str">
            <v>01.007.01.11.01</v>
          </cell>
          <cell r="D554" t="str">
            <v>M16 - 0,90x2,10m - conf. Def, H17</v>
          </cell>
          <cell r="E554">
            <v>10</v>
          </cell>
          <cell r="F554" t="str">
            <v>un</v>
          </cell>
          <cell r="G554">
            <v>291.50799999999998</v>
          </cell>
          <cell r="H554">
            <v>2915.08</v>
          </cell>
        </row>
        <row r="555">
          <cell r="C555" t="str">
            <v>01.007.01.11.02</v>
          </cell>
          <cell r="D555" t="str">
            <v>M17 - 0,90x2,10m - conf. Def, H17</v>
          </cell>
          <cell r="E555">
            <v>1</v>
          </cell>
          <cell r="F555" t="str">
            <v>un</v>
          </cell>
          <cell r="G555">
            <v>291.51</v>
          </cell>
          <cell r="H555">
            <v>291.51</v>
          </cell>
        </row>
        <row r="556">
          <cell r="C556" t="str">
            <v>01.007.01.11.03</v>
          </cell>
          <cell r="D556" t="str">
            <v>M18 - 0,90x2,10m - conf. Def, H17</v>
          </cell>
          <cell r="E556">
            <v>2</v>
          </cell>
          <cell r="F556" t="str">
            <v>un</v>
          </cell>
          <cell r="G556">
            <v>291.51</v>
          </cell>
          <cell r="H556">
            <v>583.02</v>
          </cell>
        </row>
        <row r="557">
          <cell r="C557" t="str">
            <v>01.007.02</v>
          </cell>
          <cell r="D557" t="str">
            <v>Esquadrias de ferro</v>
          </cell>
          <cell r="H557">
            <v>670429.92000000004</v>
          </cell>
        </row>
        <row r="558">
          <cell r="C558" t="str">
            <v>01.007.02.01</v>
          </cell>
          <cell r="D558" t="str">
            <v>Esquadrias de ferro</v>
          </cell>
          <cell r="H558">
            <v>670429.92000000004</v>
          </cell>
        </row>
        <row r="559">
          <cell r="C559" t="str">
            <v>01.007.02.01.01</v>
          </cell>
          <cell r="D559" t="str">
            <v>Esquadrias de ferro</v>
          </cell>
          <cell r="H559">
            <v>670429.92000000004</v>
          </cell>
        </row>
        <row r="560">
          <cell r="C560" t="str">
            <v>01.007.02.01.01.01</v>
          </cell>
          <cell r="D560" t="str">
            <v xml:space="preserve">F2 - Porta veneziana 0,80 x 2,10 m </v>
          </cell>
          <cell r="E560">
            <v>239</v>
          </cell>
          <cell r="F560" t="str">
            <v>un</v>
          </cell>
          <cell r="G560">
            <v>580.91071129707109</v>
          </cell>
          <cell r="H560">
            <v>138837.66</v>
          </cell>
        </row>
        <row r="561">
          <cell r="C561" t="str">
            <v>01.007.02.01.01.02</v>
          </cell>
          <cell r="D561" t="str">
            <v xml:space="preserve">F1 - Porta em chapa de aço 0,80x2,10m </v>
          </cell>
          <cell r="E561">
            <v>28</v>
          </cell>
          <cell r="F561" t="str">
            <v>un</v>
          </cell>
          <cell r="G561">
            <v>425.3907142857143</v>
          </cell>
          <cell r="H561">
            <v>11910.94</v>
          </cell>
        </row>
        <row r="562">
          <cell r="C562" t="str">
            <v>01.007.02.01.01.04</v>
          </cell>
          <cell r="D562" t="str">
            <v>F4 - Porta em chapa de aço  2 folhas de abrir - 1,60 x 2,10 m</v>
          </cell>
          <cell r="E562">
            <v>11</v>
          </cell>
          <cell r="F562" t="str">
            <v>un</v>
          </cell>
          <cell r="G562">
            <v>1365.0136363636364</v>
          </cell>
          <cell r="H562">
            <v>15015.15</v>
          </cell>
        </row>
        <row r="563">
          <cell r="C563" t="str">
            <v>01.007.02.01.01.05</v>
          </cell>
          <cell r="D563" t="str">
            <v>F5 - Porta em chapa de aço  2 folhas de abrir - 1,20 x 2,10 m</v>
          </cell>
          <cell r="E563">
            <v>1</v>
          </cell>
          <cell r="F563" t="str">
            <v>un</v>
          </cell>
          <cell r="G563">
            <v>1075.9100000000001</v>
          </cell>
          <cell r="H563">
            <v>1075.9100000000001</v>
          </cell>
        </row>
        <row r="564">
          <cell r="C564" t="str">
            <v>01.007.02.01.01.06</v>
          </cell>
          <cell r="D564" t="str">
            <v>Alçapão em chapa galvanizada 0,40x0,40m</v>
          </cell>
          <cell r="E564">
            <v>432</v>
          </cell>
          <cell r="F564" t="str">
            <v>un</v>
          </cell>
          <cell r="G564">
            <v>110.15949074074075</v>
          </cell>
          <cell r="H564">
            <v>47588.9</v>
          </cell>
        </row>
        <row r="565">
          <cell r="C565" t="str">
            <v>01.007.02.01.01.07</v>
          </cell>
          <cell r="D565" t="str">
            <v>Alçapão em chapa galvanizada 0,80x0,80m (Salão de Festas)</v>
          </cell>
          <cell r="E565">
            <v>2</v>
          </cell>
          <cell r="F565" t="str">
            <v>un</v>
          </cell>
          <cell r="G565">
            <v>164.48500000000001</v>
          </cell>
          <cell r="H565">
            <v>328.97</v>
          </cell>
        </row>
        <row r="566">
          <cell r="C566" t="str">
            <v>01.007.02.01.01.08</v>
          </cell>
          <cell r="D566" t="str">
            <v xml:space="preserve"> F7 - Corrimão contínuo tubular de aço pintado, diâmetro 2" </v>
          </cell>
          <cell r="E566">
            <v>3199.33</v>
          </cell>
          <cell r="F566" t="str">
            <v>m</v>
          </cell>
          <cell r="G566">
            <v>45.128998884141367</v>
          </cell>
          <cell r="H566">
            <v>144382.56</v>
          </cell>
        </row>
        <row r="567">
          <cell r="C567" t="str">
            <v>01.007.02.01.01.09</v>
          </cell>
          <cell r="D567" t="str">
            <v>Corrimão contínuo tubular de aço pintado, diâmetro 2 " - fixação em piso (junto a parte central das escadas de emergência)</v>
          </cell>
          <cell r="E567">
            <v>1308.5899999999999</v>
          </cell>
          <cell r="F567" t="str">
            <v>m</v>
          </cell>
          <cell r="G567">
            <v>77.528996859214885</v>
          </cell>
          <cell r="H567">
            <v>101453.67</v>
          </cell>
        </row>
        <row r="568">
          <cell r="C568" t="str">
            <v>01.007.02.01.01.10</v>
          </cell>
          <cell r="D568" t="str">
            <v>F6 - Grelha para águas pluviais com requadro de cantoneira em aço galvanizado, larg. 30cm - Rampas</v>
          </cell>
          <cell r="E568">
            <v>56.9</v>
          </cell>
          <cell r="F568" t="str">
            <v>m</v>
          </cell>
          <cell r="G568">
            <v>240.30087873462216</v>
          </cell>
          <cell r="H568">
            <v>13673.12</v>
          </cell>
        </row>
        <row r="569">
          <cell r="C569" t="str">
            <v>01.007.02.01.01.11</v>
          </cell>
          <cell r="D569" t="str">
            <v>Grelha para águas pluviais com requadro de cantoneira em aço galvanizado, larg. 15cm</v>
          </cell>
          <cell r="E569">
            <v>5.6</v>
          </cell>
          <cell r="F569" t="str">
            <v>m</v>
          </cell>
          <cell r="G569">
            <v>122.175</v>
          </cell>
          <cell r="H569">
            <v>684.18</v>
          </cell>
        </row>
        <row r="570">
          <cell r="C570" t="str">
            <v>01.007.02.01.01.12</v>
          </cell>
          <cell r="D570" t="str">
            <v>Grelha para borda de piscina com requadro de cantoneira em aço inox, larg. 15cm</v>
          </cell>
          <cell r="E570">
            <v>57.2</v>
          </cell>
          <cell r="F570" t="str">
            <v>m</v>
          </cell>
          <cell r="G570">
            <v>560.67587412587409</v>
          </cell>
          <cell r="H570">
            <v>32070.66</v>
          </cell>
        </row>
        <row r="571">
          <cell r="C571" t="str">
            <v>01.007.02.01.01.13</v>
          </cell>
          <cell r="D571" t="str">
            <v>Portão de ferro galvanizado 1folha de abrir tipo basculante, mesmo modelo do gradil , medindo 3,05x3,10m</v>
          </cell>
          <cell r="E571">
            <v>18</v>
          </cell>
          <cell r="F571" t="str">
            <v>un</v>
          </cell>
          <cell r="G571">
            <v>4335.1172222222222</v>
          </cell>
          <cell r="H571">
            <v>78032.11</v>
          </cell>
        </row>
        <row r="572">
          <cell r="C572" t="str">
            <v>01.007.02.01.01.14</v>
          </cell>
          <cell r="D572" t="str">
            <v>Automatização de portão de ferro galvanizado tipo basculante medindo 3,05x3,10m</v>
          </cell>
          <cell r="E572">
            <v>18</v>
          </cell>
          <cell r="F572" t="str">
            <v>un</v>
          </cell>
          <cell r="G572">
            <v>690</v>
          </cell>
          <cell r="H572">
            <v>12420</v>
          </cell>
        </row>
        <row r="573">
          <cell r="C573" t="str">
            <v>01.007.02.01.01.17</v>
          </cell>
          <cell r="D573" t="str">
            <v>F9 - Escada marinheiro 0,74x4,70m</v>
          </cell>
          <cell r="E573">
            <v>9</v>
          </cell>
          <cell r="F573" t="str">
            <v>un</v>
          </cell>
          <cell r="G573">
            <v>1179.4122222222222</v>
          </cell>
          <cell r="H573">
            <v>10614.71</v>
          </cell>
        </row>
        <row r="574">
          <cell r="C574" t="str">
            <v>01.007.02.01.01.18</v>
          </cell>
          <cell r="D574" t="str">
            <v>F10 - Portinhola para reservatórios 0,90x0,60m</v>
          </cell>
          <cell r="E574">
            <v>18</v>
          </cell>
          <cell r="F574" t="str">
            <v>un</v>
          </cell>
          <cell r="G574">
            <v>280.19777777777779</v>
          </cell>
          <cell r="H574">
            <v>5043.5600000000004</v>
          </cell>
        </row>
        <row r="575">
          <cell r="C575" t="str">
            <v>01.007.02.01.01.19</v>
          </cell>
          <cell r="D575" t="str">
            <v>F11 - Grelha para tomada de ar no pavimento térreo, 0,50x2,50m (det. Q11)</v>
          </cell>
          <cell r="E575">
            <v>9</v>
          </cell>
          <cell r="F575" t="str">
            <v>un</v>
          </cell>
          <cell r="G575">
            <v>619.79777777777781</v>
          </cell>
          <cell r="H575">
            <v>5578.18</v>
          </cell>
        </row>
        <row r="576">
          <cell r="C576" t="str">
            <v>01.007.02.01.01.20</v>
          </cell>
          <cell r="D576" t="str">
            <v>F12 - Tampão de acesso a cobertura 0,91x0,91m</v>
          </cell>
          <cell r="E576">
            <v>18</v>
          </cell>
          <cell r="F576" t="str">
            <v>un</v>
          </cell>
          <cell r="G576">
            <v>230.94611111111109</v>
          </cell>
          <cell r="H576">
            <v>4157.03</v>
          </cell>
        </row>
        <row r="577">
          <cell r="C577" t="str">
            <v>01.007.02.01.01.22</v>
          </cell>
          <cell r="D577" t="str">
            <v>F14 - Escada marinheiro 0,70x1,60m</v>
          </cell>
          <cell r="E577">
            <v>26</v>
          </cell>
          <cell r="F577" t="str">
            <v>un</v>
          </cell>
          <cell r="G577">
            <v>367.23500000000001</v>
          </cell>
          <cell r="H577">
            <v>9548.11</v>
          </cell>
        </row>
        <row r="578">
          <cell r="C578" t="str">
            <v>01.007.02.01.01.23</v>
          </cell>
          <cell r="D578" t="str">
            <v>Portinhola veneziana de ferro para medidores de gás, 3,50x2,10m</v>
          </cell>
          <cell r="E578">
            <v>9</v>
          </cell>
          <cell r="F578" t="str">
            <v>un</v>
          </cell>
          <cell r="G578">
            <v>1802.0211111111112</v>
          </cell>
          <cell r="H578">
            <v>16218.19</v>
          </cell>
        </row>
        <row r="579">
          <cell r="C579" t="str">
            <v>01.007.02.01.01.24</v>
          </cell>
          <cell r="D579" t="str">
            <v>Portinhola veneziana de ferro para medidores de gás, 1,00x2,10m</v>
          </cell>
          <cell r="E579">
            <v>9</v>
          </cell>
          <cell r="F579" t="str">
            <v>un</v>
          </cell>
          <cell r="G579">
            <v>754.43555555555554</v>
          </cell>
          <cell r="H579">
            <v>6789.92</v>
          </cell>
        </row>
        <row r="580">
          <cell r="C580" t="str">
            <v>01.007.02.01.01.25</v>
          </cell>
          <cell r="D580" t="str">
            <v>Grelha piso tomada ar no mezanino 0,60x4,63m</v>
          </cell>
          <cell r="E580">
            <v>2</v>
          </cell>
          <cell r="F580" t="str">
            <v>un</v>
          </cell>
          <cell r="G580">
            <v>1332.2449999999999</v>
          </cell>
          <cell r="H580">
            <v>2664.49</v>
          </cell>
        </row>
        <row r="581">
          <cell r="C581" t="str">
            <v>01.007.02.01.01.26</v>
          </cell>
          <cell r="D581" t="str">
            <v>Grelha piso tomada ar no mezanino 0,57x4,35m</v>
          </cell>
          <cell r="E581">
            <v>2</v>
          </cell>
          <cell r="F581" t="str">
            <v>un</v>
          </cell>
          <cell r="G581">
            <v>1257.405</v>
          </cell>
          <cell r="H581">
            <v>2514.81</v>
          </cell>
        </row>
        <row r="582">
          <cell r="C582" t="str">
            <v>01.007.02.01.01.27</v>
          </cell>
          <cell r="D582" t="str">
            <v>Grelha piso tomada ar no mezanino 0,83x4,68m</v>
          </cell>
          <cell r="E582">
            <v>4</v>
          </cell>
          <cell r="F582" t="str">
            <v>un</v>
          </cell>
          <cell r="G582">
            <v>1722.6975</v>
          </cell>
          <cell r="H582">
            <v>6890.79</v>
          </cell>
        </row>
        <row r="583">
          <cell r="C583" t="str">
            <v>01.007.02.01.01.28</v>
          </cell>
          <cell r="D583" t="str">
            <v>Grelha piso tomada ar no mezanino 0,57x2,20m</v>
          </cell>
          <cell r="E583">
            <v>4</v>
          </cell>
          <cell r="F583" t="str">
            <v>un</v>
          </cell>
          <cell r="G583">
            <v>734.07</v>
          </cell>
          <cell r="H583">
            <v>2936.28</v>
          </cell>
        </row>
        <row r="584">
          <cell r="C584" t="str">
            <v>01.007.02.01.01.29</v>
          </cell>
          <cell r="D584" t="str">
            <v>Porta em tela metálica - Alimentador /Telefonia/ Lógica - 1,80x2,10m</v>
          </cell>
          <cell r="E584">
            <v>4</v>
          </cell>
          <cell r="F584" t="str">
            <v>un</v>
          </cell>
          <cell r="G584">
            <v>1365.16</v>
          </cell>
        </row>
        <row r="585">
          <cell r="C585" t="str">
            <v>01.007.02.01.01.30</v>
          </cell>
          <cell r="D585" t="str">
            <v>Porta em tela metálica - Alimentador /Telefonia/ Lógica - 0,40x2,10m</v>
          </cell>
          <cell r="E585">
            <v>7</v>
          </cell>
          <cell r="F585" t="str">
            <v>un</v>
          </cell>
          <cell r="G585">
            <v>308.45</v>
          </cell>
        </row>
        <row r="586">
          <cell r="C586" t="str">
            <v>01.007.03</v>
          </cell>
          <cell r="D586" t="str">
            <v>Porta corta fogo</v>
          </cell>
          <cell r="H586">
            <v>161848.34</v>
          </cell>
        </row>
        <row r="587">
          <cell r="C587" t="str">
            <v>01.007.03.01</v>
          </cell>
          <cell r="D587" t="str">
            <v>Porta corta fogo</v>
          </cell>
          <cell r="H587">
            <v>161848.34</v>
          </cell>
        </row>
        <row r="588">
          <cell r="C588" t="str">
            <v>01.007.03.01.01</v>
          </cell>
          <cell r="D588" t="str">
            <v>Porta corta fogo</v>
          </cell>
          <cell r="H588">
            <v>161848.34</v>
          </cell>
        </row>
        <row r="589">
          <cell r="C589" t="str">
            <v>01.007.03.01.01.01</v>
          </cell>
          <cell r="D589" t="str">
            <v>PCF1 - Porta Corta Fogo P90 - (0,80x2,10 m), para receber pintura, guarnecida com mola junto às dobradiças e fechadura com ferragem tipo alavanca</v>
          </cell>
          <cell r="E589">
            <v>292</v>
          </cell>
          <cell r="F589" t="str">
            <v>un</v>
          </cell>
          <cell r="G589">
            <v>344.21568493150681</v>
          </cell>
          <cell r="H589">
            <v>100510.98</v>
          </cell>
        </row>
        <row r="590">
          <cell r="C590" t="str">
            <v>01.007.03.01.01.02</v>
          </cell>
          <cell r="D590" t="str">
            <v>PCF1 - Porta Corta Fogo P90 - (0,80x2,10 m), para receber pintura, guarnecida com mola junto às dobradiças e barra anti-pânico (pavimento térreo)</v>
          </cell>
          <cell r="E590">
            <v>27</v>
          </cell>
          <cell r="F590" t="str">
            <v>un</v>
          </cell>
          <cell r="G590">
            <v>1331.2155555555555</v>
          </cell>
          <cell r="H590">
            <v>35942.82</v>
          </cell>
        </row>
        <row r="591">
          <cell r="C591" t="str">
            <v>01.007.03.01.01.03</v>
          </cell>
          <cell r="D591" t="str">
            <v>PCF2 - Porta Corta Fogo P90 - (1,60x2,10 m), para receber pintura, guarnecida com mola junto às dobradiças e fechadura com ferragem tipo alavanca</v>
          </cell>
          <cell r="E591">
            <v>32</v>
          </cell>
          <cell r="F591" t="str">
            <v>un</v>
          </cell>
          <cell r="G591">
            <v>634.86343750000003</v>
          </cell>
          <cell r="H591">
            <v>20315.63</v>
          </cell>
        </row>
        <row r="592">
          <cell r="C592" t="str">
            <v>01.007.03.01.01.04</v>
          </cell>
          <cell r="D592" t="str">
            <v>PCF3 - Porta Corta Fogo P90 - (1,20x2,10 m), para receber pintura, guarnecida com mola junto às dobradiças e fechadura com ferragem tipo alavanca</v>
          </cell>
          <cell r="E592">
            <v>8</v>
          </cell>
          <cell r="F592" t="str">
            <v>un</v>
          </cell>
          <cell r="G592">
            <v>634.86374999999998</v>
          </cell>
          <cell r="H592">
            <v>5078.91</v>
          </cell>
        </row>
        <row r="593">
          <cell r="C593" t="str">
            <v>01.007.04</v>
          </cell>
          <cell r="D593" t="str">
            <v>Esquadria de alumínio</v>
          </cell>
          <cell r="H593">
            <v>4967292.7</v>
          </cell>
        </row>
        <row r="594">
          <cell r="C594" t="str">
            <v>01.007.04.01</v>
          </cell>
          <cell r="D594" t="str">
            <v>Esquadrias de alumínio anodizado bronze médio para o Pavimento Térreo das Torres</v>
          </cell>
          <cell r="H594">
            <v>775148.06</v>
          </cell>
        </row>
        <row r="595">
          <cell r="C595" t="str">
            <v>01.007.04.01.01</v>
          </cell>
          <cell r="D595" t="str">
            <v>Esquadrias de alumínio anodizado bronze médio para o Pavimento Térreo das Torres</v>
          </cell>
          <cell r="H595">
            <v>775148.06</v>
          </cell>
        </row>
        <row r="596">
          <cell r="C596" t="str">
            <v>01.007.04.01.01.01</v>
          </cell>
          <cell r="D596" t="str">
            <v>AL4 - 13,00x5,69 m - para Blocos A, B,C e F</v>
          </cell>
          <cell r="E596">
            <v>4</v>
          </cell>
          <cell r="F596" t="str">
            <v>un</v>
          </cell>
          <cell r="G596">
            <v>29839.987499999999</v>
          </cell>
          <cell r="H596">
            <v>119359.95</v>
          </cell>
        </row>
        <row r="597">
          <cell r="C597" t="str">
            <v>01.007.04.01.01.02</v>
          </cell>
          <cell r="D597" t="str">
            <v>AL5 - 3,16x5,69 m - para Bloco I</v>
          </cell>
          <cell r="E597">
            <v>5</v>
          </cell>
          <cell r="F597" t="str">
            <v>un</v>
          </cell>
          <cell r="G597">
            <v>8747.9880000000012</v>
          </cell>
          <cell r="H597">
            <v>43739.94</v>
          </cell>
        </row>
        <row r="598">
          <cell r="C598" t="str">
            <v>01.007.04.01.01.03</v>
          </cell>
          <cell r="D598" t="str">
            <v>AL5 - 3,97x5,69 m - para Blocos D, G</v>
          </cell>
          <cell r="E598">
            <v>2</v>
          </cell>
          <cell r="F598" t="str">
            <v>un</v>
          </cell>
          <cell r="G598">
            <v>7867.81</v>
          </cell>
          <cell r="H598">
            <v>15735.62</v>
          </cell>
        </row>
        <row r="599">
          <cell r="C599" t="str">
            <v>01.007.04.01.01.04</v>
          </cell>
          <cell r="D599" t="str">
            <v>AL5 - 2,92x5,69 m - para Blocos A, B,C e F</v>
          </cell>
          <cell r="E599">
            <v>4</v>
          </cell>
          <cell r="F599" t="str">
            <v>un</v>
          </cell>
          <cell r="G599">
            <v>5845.8774999999996</v>
          </cell>
          <cell r="H599">
            <v>23383.51</v>
          </cell>
        </row>
        <row r="600">
          <cell r="C600" t="str">
            <v>01.007.04.01.01.05</v>
          </cell>
          <cell r="D600" t="str">
            <v>AL5 - 3,02x5,69 m - para Blocos E, H</v>
          </cell>
          <cell r="E600">
            <v>2</v>
          </cell>
          <cell r="F600" t="str">
            <v>un</v>
          </cell>
          <cell r="G600">
            <v>8663.5049999999992</v>
          </cell>
          <cell r="H600">
            <v>17327.009999999998</v>
          </cell>
        </row>
        <row r="601">
          <cell r="C601" t="str">
            <v>01.007.04.01.01.06</v>
          </cell>
          <cell r="D601" t="str">
            <v>AL6 - 3,97x5,69m - para Blocos D, G</v>
          </cell>
          <cell r="E601">
            <v>2</v>
          </cell>
          <cell r="F601" t="str">
            <v>un</v>
          </cell>
          <cell r="G601">
            <v>9279.27</v>
          </cell>
          <cell r="H601">
            <v>18558.54</v>
          </cell>
        </row>
        <row r="602">
          <cell r="C602" t="str">
            <v>01.007.04.01.01.07</v>
          </cell>
          <cell r="D602" t="str">
            <v>AL6 - 4,48x5,69m - para Blocos A, B,C e F</v>
          </cell>
          <cell r="E602">
            <v>4</v>
          </cell>
          <cell r="F602" t="str">
            <v>un</v>
          </cell>
          <cell r="G602">
            <v>9587.8349999999991</v>
          </cell>
          <cell r="H602">
            <v>38351.339999999997</v>
          </cell>
        </row>
        <row r="603">
          <cell r="C603" t="str">
            <v>01.007.04.01.01.08</v>
          </cell>
          <cell r="D603" t="str">
            <v>AL7 - 0,98x2,58m - para Blocos A, B,C, E, F, H, I</v>
          </cell>
          <cell r="E603">
            <v>7</v>
          </cell>
          <cell r="F603" t="str">
            <v>un</v>
          </cell>
          <cell r="G603">
            <v>1744.0485714285714</v>
          </cell>
          <cell r="H603">
            <v>12208.34</v>
          </cell>
        </row>
        <row r="604">
          <cell r="C604" t="str">
            <v>01.007.04.01.01.09</v>
          </cell>
          <cell r="D604" t="str">
            <v>AL7 - 1,20x2,58m  - para Blocos D, G</v>
          </cell>
          <cell r="E604">
            <v>2</v>
          </cell>
          <cell r="F604" t="str">
            <v>un</v>
          </cell>
          <cell r="G604">
            <v>1850.84</v>
          </cell>
          <cell r="H604">
            <v>3701.68</v>
          </cell>
        </row>
        <row r="605">
          <cell r="C605" t="str">
            <v>01.007.04.01.01.10</v>
          </cell>
          <cell r="D605" t="str">
            <v>AL8 - 1,60x5,69m - para todos os Blocos</v>
          </cell>
          <cell r="E605">
            <v>60</v>
          </cell>
          <cell r="F605" t="str">
            <v>un</v>
          </cell>
          <cell r="G605">
            <v>3680.1801666666665</v>
          </cell>
          <cell r="H605">
            <v>220810.81</v>
          </cell>
        </row>
        <row r="606">
          <cell r="C606" t="str">
            <v>01.007.04.01.01.11</v>
          </cell>
          <cell r="D606" t="str">
            <v>AL9 - 1,60 x 2,10m - para todos os Blocos</v>
          </cell>
          <cell r="E606">
            <v>9</v>
          </cell>
          <cell r="F606" t="str">
            <v>un</v>
          </cell>
          <cell r="G606">
            <v>6226.862222222222</v>
          </cell>
          <cell r="H606">
            <v>56041.760000000002</v>
          </cell>
        </row>
        <row r="607">
          <cell r="C607" t="str">
            <v>01.007.04.01.01.12</v>
          </cell>
          <cell r="D607" t="str">
            <v>AL10 - 1,29x2,86m - para Blocos D, G,  I</v>
          </cell>
          <cell r="E607">
            <v>3</v>
          </cell>
          <cell r="F607" t="str">
            <v>un</v>
          </cell>
          <cell r="G607">
            <v>2021.5966666666666</v>
          </cell>
          <cell r="H607">
            <v>6064.79</v>
          </cell>
        </row>
        <row r="608">
          <cell r="C608" t="str">
            <v>01.007.04.01.01.13</v>
          </cell>
          <cell r="D608" t="str">
            <v>AL10 - 1,21x2,86m - para Blocos A, B,C e F</v>
          </cell>
          <cell r="E608">
            <v>4</v>
          </cell>
          <cell r="F608" t="str">
            <v>un</v>
          </cell>
          <cell r="G608">
            <v>1986.2525000000001</v>
          </cell>
          <cell r="H608">
            <v>7945.01</v>
          </cell>
        </row>
        <row r="609">
          <cell r="C609" t="str">
            <v>01.007.04.01.01.14</v>
          </cell>
          <cell r="D609" t="str">
            <v>AL10 - 1,245x2,86m - para Blocos E e H</v>
          </cell>
          <cell r="E609">
            <v>2</v>
          </cell>
          <cell r="F609" t="str">
            <v>un</v>
          </cell>
          <cell r="G609">
            <v>2001.7149999999999</v>
          </cell>
          <cell r="H609">
            <v>4003.43</v>
          </cell>
        </row>
        <row r="610">
          <cell r="C610" t="str">
            <v>01.007.04.01.01.15</v>
          </cell>
          <cell r="D610" t="str">
            <v>AL11 - 14,89x5,69m - para Bloco D</v>
          </cell>
          <cell r="E610">
            <v>1</v>
          </cell>
          <cell r="F610" t="str">
            <v>un</v>
          </cell>
          <cell r="G610">
            <v>32504.87</v>
          </cell>
          <cell r="H610">
            <v>32504.87</v>
          </cell>
        </row>
        <row r="611">
          <cell r="C611" t="str">
            <v>01.007.04.01.01.16</v>
          </cell>
          <cell r="D611" t="str">
            <v>AL12 - 14,90x5,69m - para Bloco G</v>
          </cell>
          <cell r="E611">
            <v>1</v>
          </cell>
          <cell r="F611" t="str">
            <v>un</v>
          </cell>
          <cell r="G611">
            <v>32511.439999999999</v>
          </cell>
          <cell r="H611">
            <v>32511.439999999999</v>
          </cell>
        </row>
        <row r="612">
          <cell r="C612" t="str">
            <v>01.007.04.01.01.17</v>
          </cell>
          <cell r="D612" t="str">
            <v>AL13 - 2,83x5,69m - para Blocos E, H</v>
          </cell>
          <cell r="E612">
            <v>2</v>
          </cell>
          <cell r="F612" t="str">
            <v>un</v>
          </cell>
          <cell r="G612">
            <v>8547.1200000000008</v>
          </cell>
          <cell r="H612">
            <v>17094.240000000002</v>
          </cell>
        </row>
        <row r="613">
          <cell r="C613" t="str">
            <v>01.007.04.01.01.18</v>
          </cell>
          <cell r="D613" t="str">
            <v>AL14 - 1,91x5,69m - para Blocos E, H</v>
          </cell>
          <cell r="E613">
            <v>2</v>
          </cell>
          <cell r="F613" t="str">
            <v>un</v>
          </cell>
          <cell r="G613">
            <v>5253.55</v>
          </cell>
          <cell r="H613">
            <v>10507.1</v>
          </cell>
        </row>
        <row r="614">
          <cell r="C614" t="str">
            <v>01.007.04.01.01.19</v>
          </cell>
          <cell r="D614" t="str">
            <v>AL15 - 3,31x5,69m - para Blocos E, H</v>
          </cell>
          <cell r="E614">
            <v>2</v>
          </cell>
          <cell r="F614" t="str">
            <v>un</v>
          </cell>
          <cell r="G614">
            <v>7512.69</v>
          </cell>
          <cell r="H614">
            <v>15025.38</v>
          </cell>
        </row>
        <row r="615">
          <cell r="C615" t="str">
            <v>01.007.04.01.01.20</v>
          </cell>
          <cell r="D615" t="str">
            <v>AL16 - 6,24x5,69m - para Blocos E, H</v>
          </cell>
          <cell r="E615">
            <v>2</v>
          </cell>
          <cell r="F615" t="str">
            <v>un</v>
          </cell>
          <cell r="G615">
            <v>13449.96</v>
          </cell>
          <cell r="H615">
            <v>26899.919999999998</v>
          </cell>
        </row>
        <row r="616">
          <cell r="C616" t="str">
            <v>01.007.04.01.01.21</v>
          </cell>
          <cell r="D616" t="str">
            <v>AL17 - 0,69x5,69m - para Blocos E, H</v>
          </cell>
          <cell r="E616">
            <v>2</v>
          </cell>
          <cell r="F616" t="str">
            <v>un</v>
          </cell>
          <cell r="G616">
            <v>3123.4749999999999</v>
          </cell>
          <cell r="H616">
            <v>6246.95</v>
          </cell>
        </row>
        <row r="617">
          <cell r="C617" t="str">
            <v>01.007.04.01.01.22</v>
          </cell>
          <cell r="D617" t="str">
            <v>AL18 - 3,155x5,69m - para Bloco I</v>
          </cell>
          <cell r="E617">
            <v>1</v>
          </cell>
          <cell r="F617" t="str">
            <v>un</v>
          </cell>
          <cell r="G617">
            <v>10161.370000000001</v>
          </cell>
          <cell r="H617">
            <v>10161.370000000001</v>
          </cell>
        </row>
        <row r="618">
          <cell r="C618" t="str">
            <v>01.007.04.01.01.23</v>
          </cell>
          <cell r="D618" t="str">
            <v>AL19  - 14,47x5,69m - para Bloco I</v>
          </cell>
          <cell r="E618">
            <v>1</v>
          </cell>
          <cell r="F618" t="str">
            <v>un</v>
          </cell>
          <cell r="G618">
            <v>33643.360000000001</v>
          </cell>
          <cell r="H618">
            <v>33643.360000000001</v>
          </cell>
        </row>
        <row r="619">
          <cell r="C619" t="str">
            <v>01.007.04.01.01.24</v>
          </cell>
          <cell r="D619" t="str">
            <v>AL20 - 1,05x5,69m - para Bloco I</v>
          </cell>
          <cell r="E619">
            <v>1</v>
          </cell>
          <cell r="F619" t="str">
            <v>un</v>
          </cell>
          <cell r="G619">
            <v>3321.69</v>
          </cell>
          <cell r="H619">
            <v>3321.69</v>
          </cell>
        </row>
        <row r="620">
          <cell r="C620" t="str">
            <v>01.007.04.02</v>
          </cell>
          <cell r="D620" t="str">
            <v>Esquadrias de alumínio anodizado bronze médio para o Pavimento Térreo -Mezanino de todos os Blocos,  com venezianas e vidro colado em estrutura  de aço e aluminio</v>
          </cell>
          <cell r="H620">
            <v>28444.05</v>
          </cell>
        </row>
        <row r="621">
          <cell r="C621" t="str">
            <v>01.007.04.02.01</v>
          </cell>
          <cell r="D621" t="str">
            <v>Esquadrias de alumínio anodizado bronze médio para o Pavimento Térreo -Mezanino de todos os Blocos,  com venezianas e vidro colado em estrutura  de aço e aluminio</v>
          </cell>
          <cell r="H621">
            <v>28444.05</v>
          </cell>
        </row>
        <row r="622">
          <cell r="C622" t="str">
            <v>01.007.04.02.01.01</v>
          </cell>
          <cell r="D622" t="str">
            <v>AL50 - 1,523x5,63m</v>
          </cell>
          <cell r="E622">
            <v>23</v>
          </cell>
          <cell r="F622" t="str">
            <v>un</v>
          </cell>
          <cell r="G622">
            <v>1236.6978260869564</v>
          </cell>
          <cell r="H622">
            <v>28444.05</v>
          </cell>
        </row>
        <row r="623">
          <cell r="C623" t="str">
            <v>01.007.04.03</v>
          </cell>
          <cell r="D623" t="str">
            <v>Esquadrias de alumínio com pintura eletrostática branca para Pavimentos Tipos,Duplex e Ático das Torres</v>
          </cell>
          <cell r="H623">
            <v>3664526.66</v>
          </cell>
        </row>
        <row r="624">
          <cell r="C624" t="str">
            <v>01.007.04.03.01</v>
          </cell>
          <cell r="D624" t="str">
            <v>Esquadrias de alumínio com pintura eletrostática branca para Pavimentos Tipos,Duplex e Ático das Torres</v>
          </cell>
          <cell r="H624">
            <v>3664526.66</v>
          </cell>
        </row>
        <row r="625">
          <cell r="C625" t="str">
            <v>01.007.04.03.01.01</v>
          </cell>
          <cell r="D625" t="str">
            <v>AL22 - 2,50x1,35m</v>
          </cell>
          <cell r="E625">
            <v>49</v>
          </cell>
          <cell r="F625" t="str">
            <v>un</v>
          </cell>
          <cell r="G625">
            <v>1805.7808163265306</v>
          </cell>
          <cell r="H625">
            <v>88483.26</v>
          </cell>
        </row>
        <row r="626">
          <cell r="C626" t="str">
            <v>01.007.04.03.01.02</v>
          </cell>
          <cell r="D626" t="str">
            <v xml:space="preserve">AL22 - 2,50x1,35m -  para vidro esp.8mm </v>
          </cell>
          <cell r="E626">
            <v>53</v>
          </cell>
          <cell r="F626" t="str">
            <v>un</v>
          </cell>
          <cell r="G626">
            <v>1805.7809433962263</v>
          </cell>
          <cell r="H626">
            <v>95706.39</v>
          </cell>
        </row>
        <row r="627">
          <cell r="C627" t="str">
            <v>01.007.04.03.01.03</v>
          </cell>
          <cell r="D627" t="str">
            <v>AL23 - 2,50x1,35m</v>
          </cell>
          <cell r="E627">
            <v>27</v>
          </cell>
          <cell r="F627" t="str">
            <v>un</v>
          </cell>
          <cell r="G627">
            <v>859.28851851851857</v>
          </cell>
          <cell r="H627">
            <v>23200.79</v>
          </cell>
        </row>
        <row r="628">
          <cell r="C628" t="str">
            <v>01.007.04.03.01.04</v>
          </cell>
          <cell r="D628" t="str">
            <v xml:space="preserve">AL23 - 2,50x1,35m -  para vidro esp.8mm </v>
          </cell>
          <cell r="E628">
            <v>77</v>
          </cell>
          <cell r="F628" t="str">
            <v>un</v>
          </cell>
          <cell r="G628">
            <v>859.28857142857146</v>
          </cell>
          <cell r="H628">
            <v>66165.22</v>
          </cell>
        </row>
        <row r="629">
          <cell r="C629" t="str">
            <v>01.007.04.03.01.05</v>
          </cell>
          <cell r="D629" t="str">
            <v>AL24 - 1,60x1,35m</v>
          </cell>
          <cell r="E629">
            <v>429</v>
          </cell>
          <cell r="F629" t="str">
            <v>un</v>
          </cell>
          <cell r="G629">
            <v>700.31424242424237</v>
          </cell>
          <cell r="H629">
            <v>300434.81</v>
          </cell>
        </row>
        <row r="630">
          <cell r="C630" t="str">
            <v>01.007.04.03.01.06</v>
          </cell>
          <cell r="D630" t="str">
            <v>AL25 - 0,80x1,35m</v>
          </cell>
          <cell r="E630">
            <v>150</v>
          </cell>
          <cell r="F630" t="str">
            <v>un</v>
          </cell>
          <cell r="G630">
            <v>389.64446666666663</v>
          </cell>
          <cell r="H630">
            <v>58446.67</v>
          </cell>
        </row>
        <row r="631">
          <cell r="C631" t="str">
            <v>01.007.04.03.01.07</v>
          </cell>
          <cell r="D631" t="str">
            <v xml:space="preserve">AL25- 0,80x1,35m - para vidro esp.8mm </v>
          </cell>
          <cell r="E631">
            <v>2</v>
          </cell>
          <cell r="F631" t="str">
            <v>un</v>
          </cell>
          <cell r="G631">
            <v>389.64499999999998</v>
          </cell>
          <cell r="H631">
            <v>779.29</v>
          </cell>
        </row>
        <row r="632">
          <cell r="C632" t="str">
            <v>01.007.04.03.01.08</v>
          </cell>
          <cell r="D632" t="str">
            <v>AL26  - 1,60x1,35m</v>
          </cell>
          <cell r="E632">
            <v>372</v>
          </cell>
          <cell r="F632" t="str">
            <v>un</v>
          </cell>
          <cell r="G632">
            <v>700.3142473118279</v>
          </cell>
          <cell r="H632">
            <v>260516.9</v>
          </cell>
        </row>
        <row r="633">
          <cell r="C633" t="str">
            <v>01.007.04.03.01.09</v>
          </cell>
          <cell r="D633" t="str">
            <v xml:space="preserve">AL26  - 1,60x1,35m -para vidro esp.6 e 8mm </v>
          </cell>
          <cell r="E633">
            <v>142</v>
          </cell>
          <cell r="F633" t="str">
            <v>un</v>
          </cell>
          <cell r="G633">
            <v>700.31422535211266</v>
          </cell>
          <cell r="H633">
            <v>99444.62</v>
          </cell>
        </row>
        <row r="634">
          <cell r="C634" t="str">
            <v>01.007.04.03.01.10</v>
          </cell>
          <cell r="D634" t="str">
            <v xml:space="preserve">AL27 - 0,80x1,35m - para vidro esp.8mm </v>
          </cell>
          <cell r="E634">
            <v>261</v>
          </cell>
          <cell r="F634" t="str">
            <v>un</v>
          </cell>
          <cell r="G634">
            <v>839.62095785440613</v>
          </cell>
          <cell r="H634">
            <v>219141.07</v>
          </cell>
        </row>
        <row r="635">
          <cell r="C635" t="str">
            <v>01.007.04.03.01.11</v>
          </cell>
          <cell r="D635" t="str">
            <v>AL29- 1,60x1,35m</v>
          </cell>
          <cell r="E635">
            <v>727</v>
          </cell>
          <cell r="F635" t="str">
            <v>un</v>
          </cell>
          <cell r="G635">
            <v>1282.8362861072901</v>
          </cell>
          <cell r="H635">
            <v>932621.98</v>
          </cell>
        </row>
        <row r="636">
          <cell r="C636" t="str">
            <v>01.007.04.03.01.12</v>
          </cell>
          <cell r="D636" t="str">
            <v xml:space="preserve">AL29 - 1,60x1,35m - para vidro esp.8mm </v>
          </cell>
          <cell r="E636">
            <v>101</v>
          </cell>
          <cell r="F636" t="str">
            <v>un</v>
          </cell>
          <cell r="G636">
            <v>1282.8363366336634</v>
          </cell>
          <cell r="H636">
            <v>129566.47</v>
          </cell>
        </row>
        <row r="637">
          <cell r="C637" t="str">
            <v>01.007.04.03.01.13</v>
          </cell>
          <cell r="D637" t="str">
            <v xml:space="preserve">AL30 - 5,41x2,45m- para vidro esp.6mm </v>
          </cell>
          <cell r="E637">
            <v>23</v>
          </cell>
          <cell r="F637" t="str">
            <v>un</v>
          </cell>
          <cell r="G637">
            <v>2826.0717391304347</v>
          </cell>
          <cell r="H637">
            <v>64999.65</v>
          </cell>
        </row>
        <row r="638">
          <cell r="C638" t="str">
            <v>01.007.04.03.01.14</v>
          </cell>
          <cell r="D638" t="str">
            <v xml:space="preserve">AL30  - 5,41x2,45m -  para vidro esp.8mm </v>
          </cell>
          <cell r="E638">
            <v>69</v>
          </cell>
          <cell r="F638" t="str">
            <v>un</v>
          </cell>
          <cell r="G638">
            <v>2826.0717391304352</v>
          </cell>
          <cell r="H638">
            <v>194998.95</v>
          </cell>
        </row>
        <row r="639">
          <cell r="C639" t="str">
            <v>01.007.04.03.01.15</v>
          </cell>
          <cell r="D639" t="str">
            <v>AL31 - 0,80x1,35m</v>
          </cell>
          <cell r="E639">
            <v>442</v>
          </cell>
          <cell r="F639" t="str">
            <v>un</v>
          </cell>
          <cell r="G639">
            <v>389.64447963800905</v>
          </cell>
          <cell r="H639">
            <v>172222.86</v>
          </cell>
        </row>
        <row r="640">
          <cell r="C640" t="str">
            <v>01.007.04.03.01.16</v>
          </cell>
          <cell r="D640" t="str">
            <v xml:space="preserve">AL33 - 7,26x2,45m -para vidro esp.6mm </v>
          </cell>
          <cell r="E640">
            <v>27</v>
          </cell>
          <cell r="F640" t="str">
            <v>un</v>
          </cell>
          <cell r="G640">
            <v>2480.2288888888888</v>
          </cell>
          <cell r="H640">
            <v>66966.179999999993</v>
          </cell>
        </row>
        <row r="641">
          <cell r="C641" t="str">
            <v>01.007.04.03.01.17</v>
          </cell>
          <cell r="D641" t="str">
            <v xml:space="preserve">AL33 - 7,26x2,45m - para vidro esp.8mm </v>
          </cell>
          <cell r="E641">
            <v>23</v>
          </cell>
          <cell r="F641" t="str">
            <v>un</v>
          </cell>
          <cell r="G641">
            <v>2480.2291304347823</v>
          </cell>
          <cell r="H641">
            <v>57045.27</v>
          </cell>
        </row>
        <row r="642">
          <cell r="C642" t="str">
            <v>01.007.04.03.01.18</v>
          </cell>
          <cell r="D642" t="str">
            <v xml:space="preserve">AL34 - 3,00x2,45m -para vidro esp.6mm </v>
          </cell>
          <cell r="E642">
            <v>43</v>
          </cell>
          <cell r="F642" t="str">
            <v>un</v>
          </cell>
          <cell r="G642">
            <v>2288.7653488372093</v>
          </cell>
          <cell r="H642">
            <v>98416.91</v>
          </cell>
        </row>
        <row r="643">
          <cell r="C643" t="str">
            <v>01.007.04.03.01.19</v>
          </cell>
          <cell r="D643" t="str">
            <v xml:space="preserve">AL34  - 3,00x2,45m -para vidro esp.8mm </v>
          </cell>
          <cell r="E643">
            <v>27</v>
          </cell>
          <cell r="F643" t="str">
            <v>un</v>
          </cell>
          <cell r="G643">
            <v>2288.7651851851851</v>
          </cell>
          <cell r="H643">
            <v>61796.66</v>
          </cell>
        </row>
        <row r="644">
          <cell r="C644" t="str">
            <v>01.007.04.03.01.20</v>
          </cell>
          <cell r="D644" t="str">
            <v>AL35 - 2,70x2,45m</v>
          </cell>
          <cell r="E644">
            <v>92</v>
          </cell>
          <cell r="F644" t="str">
            <v>un</v>
          </cell>
          <cell r="G644">
            <v>2222.4107608695654</v>
          </cell>
          <cell r="H644">
            <v>204461.79</v>
          </cell>
        </row>
        <row r="645">
          <cell r="C645" t="str">
            <v>01.007.04.03.01.21</v>
          </cell>
          <cell r="D645" t="str">
            <v>AL36 - 1,30x2,45m</v>
          </cell>
          <cell r="E645">
            <v>46</v>
          </cell>
          <cell r="F645" t="str">
            <v>un</v>
          </cell>
          <cell r="G645">
            <v>948.0895652173914</v>
          </cell>
          <cell r="H645">
            <v>43612.12</v>
          </cell>
        </row>
        <row r="646">
          <cell r="C646" t="str">
            <v>01.007.04.03.01.22</v>
          </cell>
          <cell r="D646" t="str">
            <v xml:space="preserve">AL37 - 1,60x1,35m -para vidro esp.6mm </v>
          </cell>
          <cell r="E646">
            <v>160</v>
          </cell>
          <cell r="F646" t="str">
            <v>un</v>
          </cell>
          <cell r="G646">
            <v>677.07612499999993</v>
          </cell>
          <cell r="H646">
            <v>108332.18</v>
          </cell>
        </row>
        <row r="647">
          <cell r="C647" t="str">
            <v>01.007.04.03.01.23</v>
          </cell>
          <cell r="D647" t="str">
            <v xml:space="preserve">AL37 - 1,60x1,35m - para vidro esp.8mm </v>
          </cell>
          <cell r="E647">
            <v>28</v>
          </cell>
          <cell r="F647" t="str">
            <v>un</v>
          </cell>
          <cell r="G647">
            <v>677.07607142857148</v>
          </cell>
          <cell r="H647">
            <v>18958.13</v>
          </cell>
        </row>
        <row r="648">
          <cell r="C648" t="str">
            <v>01.007.04.03.01.24</v>
          </cell>
          <cell r="D648" t="str">
            <v>AL38 - 1,05x2,46m</v>
          </cell>
          <cell r="E648">
            <v>23</v>
          </cell>
          <cell r="F648" t="str">
            <v>un</v>
          </cell>
          <cell r="G648">
            <v>693.28913043478258</v>
          </cell>
          <cell r="H648">
            <v>15945.65</v>
          </cell>
        </row>
        <row r="649">
          <cell r="C649" t="str">
            <v>01.007.04.03.01.25</v>
          </cell>
          <cell r="D649" t="str">
            <v xml:space="preserve">AL39 - 3,73x2,45m -para vidro esp.6mm </v>
          </cell>
          <cell r="E649">
            <v>23</v>
          </cell>
          <cell r="F649" t="str">
            <v>un</v>
          </cell>
          <cell r="G649">
            <v>2450.1960869565219</v>
          </cell>
          <cell r="H649">
            <v>56354.51</v>
          </cell>
        </row>
        <row r="650">
          <cell r="C650" t="str">
            <v>01.007.04.03.01.26</v>
          </cell>
          <cell r="D650" t="str">
            <v xml:space="preserve">AL40 - 2,88x2,45m -para vidro esp.6mm </v>
          </cell>
          <cell r="E650">
            <v>40</v>
          </cell>
          <cell r="F650" t="str">
            <v>un</v>
          </cell>
          <cell r="G650">
            <v>2260.1</v>
          </cell>
          <cell r="H650">
            <v>90404</v>
          </cell>
        </row>
        <row r="651">
          <cell r="C651" t="str">
            <v>01.007.04.03.01.27</v>
          </cell>
          <cell r="D651" t="str">
            <v xml:space="preserve">AL41 - 3,00x1,35m -para vidro esp.6mm </v>
          </cell>
          <cell r="E651">
            <v>4</v>
          </cell>
          <cell r="F651" t="str">
            <v>un</v>
          </cell>
          <cell r="G651">
            <v>1212.55</v>
          </cell>
          <cell r="H651">
            <v>4850.2</v>
          </cell>
        </row>
        <row r="652">
          <cell r="C652" t="str">
            <v>01.007.04.03.01.28</v>
          </cell>
          <cell r="D652" t="str">
            <v xml:space="preserve">AL42 - 0,80x0,91m -para vidro esp.6mm </v>
          </cell>
          <cell r="E652">
            <v>4</v>
          </cell>
          <cell r="F652" t="str">
            <v>un</v>
          </cell>
          <cell r="G652">
            <v>319.3075</v>
          </cell>
          <cell r="H652">
            <v>1277.23</v>
          </cell>
        </row>
        <row r="653">
          <cell r="C653" t="str">
            <v>01.007.04.03.01.29</v>
          </cell>
          <cell r="D653" t="str">
            <v xml:space="preserve">AL43 - 1,60x2,45m -para vidro esp.6mm </v>
          </cell>
          <cell r="E653">
            <v>13</v>
          </cell>
          <cell r="F653" t="str">
            <v>un</v>
          </cell>
          <cell r="G653">
            <v>1248.5123076923078</v>
          </cell>
          <cell r="H653">
            <v>16230.66</v>
          </cell>
        </row>
        <row r="654">
          <cell r="C654" t="str">
            <v>01.007.04.03.01.30</v>
          </cell>
          <cell r="D654" t="str">
            <v xml:space="preserve">AL43  - 1,60x2,45m - para vidro esp.8mm </v>
          </cell>
          <cell r="E654">
            <v>3</v>
          </cell>
          <cell r="F654" t="str">
            <v>un</v>
          </cell>
          <cell r="G654">
            <v>1248.5133333333333</v>
          </cell>
          <cell r="H654">
            <v>3745.54</v>
          </cell>
        </row>
        <row r="655">
          <cell r="C655" t="str">
            <v>01.007.04.03.01.31</v>
          </cell>
          <cell r="D655" t="str">
            <v xml:space="preserve">AL44 - 7,55x1,35m -para vidro esp.6mm </v>
          </cell>
          <cell r="E655">
            <v>1</v>
          </cell>
          <cell r="F655" t="str">
            <v>un</v>
          </cell>
          <cell r="G655">
            <v>1370.27</v>
          </cell>
          <cell r="H655">
            <v>1370.27</v>
          </cell>
        </row>
        <row r="656">
          <cell r="C656" t="str">
            <v>01.007.04.03.01.32</v>
          </cell>
          <cell r="D656" t="str">
            <v xml:space="preserve">AL44  - 7,55x1,35m - para vidro esp.8mm </v>
          </cell>
          <cell r="E656">
            <v>1</v>
          </cell>
          <cell r="F656" t="str">
            <v>un</v>
          </cell>
          <cell r="G656">
            <v>1370.27</v>
          </cell>
          <cell r="H656">
            <v>1370.27</v>
          </cell>
        </row>
        <row r="657">
          <cell r="C657" t="str">
            <v>01.007.04.03.01.33</v>
          </cell>
          <cell r="D657" t="str">
            <v>AL45-0,72x1,35m</v>
          </cell>
          <cell r="E657">
            <v>2</v>
          </cell>
          <cell r="F657" t="str">
            <v>un</v>
          </cell>
          <cell r="G657">
            <v>366.92</v>
          </cell>
          <cell r="H657">
            <v>733.84</v>
          </cell>
        </row>
        <row r="658">
          <cell r="C658" t="str">
            <v>01.007.04.03.01.33a</v>
          </cell>
          <cell r="D658" t="str">
            <v>AL46 - 1,60x0,91m</v>
          </cell>
          <cell r="E658">
            <v>6</v>
          </cell>
          <cell r="F658" t="str">
            <v>un</v>
          </cell>
          <cell r="G658">
            <v>579.89499999999998</v>
          </cell>
          <cell r="H658">
            <v>3479.37</v>
          </cell>
        </row>
        <row r="659">
          <cell r="C659" t="str">
            <v>01.007.04.03.01.34</v>
          </cell>
          <cell r="D659" t="str">
            <v>AL47 - 1,60x0,91m</v>
          </cell>
          <cell r="E659">
            <v>2</v>
          </cell>
          <cell r="F659" t="str">
            <v>un</v>
          </cell>
          <cell r="G659">
            <v>528.04499999999996</v>
          </cell>
          <cell r="H659">
            <v>1056.0899999999999</v>
          </cell>
        </row>
        <row r="660">
          <cell r="C660" t="str">
            <v>01.007.04.03.01.35</v>
          </cell>
          <cell r="D660" t="str">
            <v>AL48 - 1,60 x 1,00 m</v>
          </cell>
          <cell r="E660">
            <v>38</v>
          </cell>
          <cell r="F660" t="str">
            <v>un</v>
          </cell>
          <cell r="G660">
            <v>1218.6739473684211</v>
          </cell>
          <cell r="H660">
            <v>46309.61</v>
          </cell>
        </row>
        <row r="661">
          <cell r="C661" t="str">
            <v>01.007.04.03.01.36</v>
          </cell>
          <cell r="D661" t="str">
            <v>AL49 - 0,80x1,35m</v>
          </cell>
          <cell r="E661">
            <v>92</v>
          </cell>
          <cell r="F661" t="str">
            <v>un</v>
          </cell>
          <cell r="G661">
            <v>435.34108695652174</v>
          </cell>
          <cell r="H661">
            <v>40051.379999999997</v>
          </cell>
        </row>
        <row r="662">
          <cell r="C662" t="str">
            <v>01.007.04.03.01.37</v>
          </cell>
          <cell r="D662" t="str">
            <v>AL52 - 0,80x0,10m</v>
          </cell>
          <cell r="E662">
            <v>92</v>
          </cell>
          <cell r="F662" t="str">
            <v>un</v>
          </cell>
          <cell r="G662">
            <v>163.36804347826089</v>
          </cell>
          <cell r="H662">
            <v>15029.86</v>
          </cell>
        </row>
        <row r="663">
          <cell r="C663" t="str">
            <v>01.007.04.04</v>
          </cell>
          <cell r="D663" t="str">
            <v>Esquadrias de alumínio com pintura eletrostática branca para terraços</v>
          </cell>
          <cell r="H663">
            <v>229718.47</v>
          </cell>
        </row>
        <row r="664">
          <cell r="C664" t="str">
            <v>01.007.04.04.01</v>
          </cell>
          <cell r="D664" t="str">
            <v>Esquadrias de alumínio com pintura eletrostática branca para terraços</v>
          </cell>
          <cell r="H664">
            <v>229718.47</v>
          </cell>
        </row>
        <row r="665">
          <cell r="C665" t="str">
            <v>01.007.04.04.01.01</v>
          </cell>
          <cell r="D665" t="str">
            <v>AL-GC - Guarda corpo em perfil tubular de alumínio pintura cor branca (ml)</v>
          </cell>
          <cell r="E665">
            <v>3426.38</v>
          </cell>
          <cell r="F665" t="str">
            <v>m</v>
          </cell>
          <cell r="G665">
            <v>67.044072753168066</v>
          </cell>
          <cell r="H665">
            <v>229718.47</v>
          </cell>
        </row>
        <row r="666">
          <cell r="C666" t="str">
            <v>01.007.04.05</v>
          </cell>
          <cell r="D666" t="str">
            <v xml:space="preserve">Esquadrias de alumínio com pintura eletrostática branca para Hall dos Elevadores e áreas de Serviços dos Subsolos  </v>
          </cell>
          <cell r="H666">
            <v>72597.56</v>
          </cell>
        </row>
        <row r="667">
          <cell r="C667" t="str">
            <v>01.007.04.05.01</v>
          </cell>
          <cell r="D667" t="str">
            <v xml:space="preserve">Esquadrias de alumínio com pintura eletrostática branca para Hall dos Elevadores e áreas de Serviços dos Subsolos  </v>
          </cell>
          <cell r="H667">
            <v>72597.56</v>
          </cell>
        </row>
        <row r="668">
          <cell r="C668" t="str">
            <v>01.007.04.05.01.01</v>
          </cell>
          <cell r="D668" t="str">
            <v>AL1 - 1,20x1,00m - subsolos</v>
          </cell>
          <cell r="E668">
            <v>21</v>
          </cell>
          <cell r="F668" t="str">
            <v>un</v>
          </cell>
          <cell r="G668">
            <v>507.59</v>
          </cell>
          <cell r="H668">
            <v>10659.47</v>
          </cell>
        </row>
        <row r="669">
          <cell r="C669" t="str">
            <v>01.007.04.05.01.02</v>
          </cell>
          <cell r="D669" t="str">
            <v>AL2 - 0,60x1,00m</v>
          </cell>
          <cell r="E669">
            <v>19</v>
          </cell>
          <cell r="F669" t="str">
            <v>un</v>
          </cell>
          <cell r="G669">
            <v>304.13</v>
          </cell>
          <cell r="H669">
            <v>5778.55</v>
          </cell>
        </row>
        <row r="670">
          <cell r="C670" t="str">
            <v>01.007.04.05.01.03</v>
          </cell>
          <cell r="D670" t="str">
            <v>AL3 - 1,20x1,30m</v>
          </cell>
          <cell r="E670">
            <v>18</v>
          </cell>
          <cell r="F670" t="str">
            <v>un</v>
          </cell>
          <cell r="G670">
            <v>595.21</v>
          </cell>
          <cell r="H670">
            <v>10713.86</v>
          </cell>
        </row>
        <row r="671">
          <cell r="C671" t="str">
            <v>01.007.04.05.01.04</v>
          </cell>
          <cell r="D671" t="str">
            <v>V04 - (1,50 + 4,15 + 1,50) x 2,50 m, com 1 porta de abrir (Edif. A, B e C)</v>
          </cell>
          <cell r="E671">
            <v>8</v>
          </cell>
          <cell r="F671" t="str">
            <v>un</v>
          </cell>
          <cell r="G671">
            <v>2553.5700000000002</v>
          </cell>
          <cell r="H671">
            <v>20428.599999999999</v>
          </cell>
        </row>
        <row r="672">
          <cell r="C672" t="str">
            <v>01.007.04.05.01.05</v>
          </cell>
          <cell r="D672" t="str">
            <v>V04 - (1,50 + 4,15 + 1,50) x 2,50 m, com 1 porta dupla de (Edif. D e G)</v>
          </cell>
          <cell r="E672">
            <v>4</v>
          </cell>
          <cell r="F672" t="str">
            <v>un</v>
          </cell>
          <cell r="G672">
            <v>2553.5700000000002</v>
          </cell>
          <cell r="H672">
            <v>10214.299999999999</v>
          </cell>
        </row>
        <row r="673">
          <cell r="C673" t="str">
            <v>01.007.04.05.01.06</v>
          </cell>
          <cell r="D673" t="str">
            <v>V04 - (1,50 + 4,15 + 1,50) x 2,50 m, com 1 porta dupla de (Edif. E e H)</v>
          </cell>
          <cell r="E673">
            <v>4</v>
          </cell>
          <cell r="F673" t="str">
            <v>un</v>
          </cell>
          <cell r="G673">
            <v>2553.5700000000002</v>
          </cell>
          <cell r="H673">
            <v>10214.299999999999</v>
          </cell>
        </row>
        <row r="674">
          <cell r="C674" t="str">
            <v>01.007.04.05.01.07</v>
          </cell>
          <cell r="D674" t="str">
            <v>V04 - (1,50 + 3,725 + 1,50) x 2,50 m, com 1 porta dupla de (Edif. I)</v>
          </cell>
          <cell r="E674">
            <v>2</v>
          </cell>
          <cell r="F674" t="str">
            <v>un</v>
          </cell>
          <cell r="G674">
            <v>2294.25</v>
          </cell>
          <cell r="H674">
            <v>4588.5</v>
          </cell>
        </row>
        <row r="675">
          <cell r="C675" t="str">
            <v>01.007.04.06</v>
          </cell>
          <cell r="D675" t="str">
            <v>Para Subsolos / Administração / Clube / Portarias</v>
          </cell>
          <cell r="H675">
            <v>172444.37</v>
          </cell>
        </row>
        <row r="676">
          <cell r="C676" t="str">
            <v>01.007.04.06.01</v>
          </cell>
          <cell r="D676" t="str">
            <v>Para Subsolos / Administração / Clube / Portarias</v>
          </cell>
          <cell r="H676">
            <v>172444.37</v>
          </cell>
        </row>
        <row r="677">
          <cell r="C677" t="str">
            <v>01.007.04.06.01.01</v>
          </cell>
          <cell r="D677" t="str">
            <v>V-01 - Acesso Quadra Clube e sala de ginastica 2,00x2,10m - porta dupla de abrir com vidro</v>
          </cell>
          <cell r="E677">
            <v>3</v>
          </cell>
          <cell r="F677" t="str">
            <v>un</v>
          </cell>
          <cell r="G677">
            <v>1394.85</v>
          </cell>
          <cell r="H677">
            <v>4184.5600000000004</v>
          </cell>
        </row>
        <row r="678">
          <cell r="C678" t="str">
            <v>01.007.04.06.01.02</v>
          </cell>
          <cell r="D678" t="str">
            <v>V-02 - Circulação piscina - 0,90x2,10m - Porta simples de vidro de abrir</v>
          </cell>
          <cell r="E678">
            <v>2</v>
          </cell>
          <cell r="F678" t="str">
            <v>un</v>
          </cell>
          <cell r="G678">
            <v>1098.44</v>
          </cell>
          <cell r="H678">
            <v>2196.88</v>
          </cell>
        </row>
        <row r="679">
          <cell r="C679" t="str">
            <v>01.007.04.06.01.03</v>
          </cell>
          <cell r="D679" t="str">
            <v>V-05 - Acesso da piscina 1,450x2,10m - porta dupla de abrir com vidro</v>
          </cell>
          <cell r="E679">
            <v>1</v>
          </cell>
          <cell r="F679" t="str">
            <v>un</v>
          </cell>
          <cell r="G679">
            <v>1769.71</v>
          </cell>
          <cell r="H679">
            <v>1769.71</v>
          </cell>
        </row>
        <row r="680">
          <cell r="C680" t="str">
            <v>01.007.04.06.01.04</v>
          </cell>
          <cell r="D680" t="str">
            <v>AL AC17 - Hall Administração 0,60x1,20m - maximar</v>
          </cell>
          <cell r="E680">
            <v>1</v>
          </cell>
          <cell r="F680" t="str">
            <v>un</v>
          </cell>
          <cell r="G680">
            <v>343.65</v>
          </cell>
          <cell r="H680">
            <v>343.65</v>
          </cell>
        </row>
        <row r="681">
          <cell r="C681" t="str">
            <v>01.007.04.06.01.05</v>
          </cell>
          <cell r="D681" t="str">
            <v>AL AC18 - Dormitório Zelador 1,40x1,20m - correr com persianas embutidas</v>
          </cell>
          <cell r="E681">
            <v>3</v>
          </cell>
          <cell r="F681" t="str">
            <v>un</v>
          </cell>
          <cell r="G681">
            <v>704.48</v>
          </cell>
          <cell r="H681">
            <v>2113.4299999999998</v>
          </cell>
        </row>
        <row r="682">
          <cell r="C682" t="str">
            <v>01.007.04.06.01.06</v>
          </cell>
          <cell r="D682" t="str">
            <v>AL AC19 - Estar Zelador, Escritório Administração 1,40x1,20m - maximar. (para vidro laminado 6mm)</v>
          </cell>
          <cell r="E682">
            <v>4</v>
          </cell>
          <cell r="F682" t="str">
            <v>un</v>
          </cell>
          <cell r="G682">
            <v>590.34</v>
          </cell>
          <cell r="H682">
            <v>2361.37</v>
          </cell>
        </row>
        <row r="683">
          <cell r="C683" t="str">
            <v>01.007.04.06.01.07</v>
          </cell>
          <cell r="D683" t="str">
            <v>AL AC20 - Copa Escritório Administração 0,70x1,20m - maximar</v>
          </cell>
          <cell r="E683">
            <v>2</v>
          </cell>
          <cell r="F683" t="str">
            <v>un</v>
          </cell>
          <cell r="G683">
            <v>357.04</v>
          </cell>
          <cell r="H683">
            <v>714.08</v>
          </cell>
        </row>
        <row r="684">
          <cell r="C684" t="str">
            <v>01.007.04.06.01.08</v>
          </cell>
          <cell r="D684" t="str">
            <v>AL AC21 - Sanitário Zelador, Sanitário Administração 0,60x1,20m - maximar</v>
          </cell>
          <cell r="E684">
            <v>1</v>
          </cell>
          <cell r="F684" t="str">
            <v>un</v>
          </cell>
          <cell r="G684">
            <v>343.65</v>
          </cell>
          <cell r="H684">
            <v>343.65</v>
          </cell>
        </row>
        <row r="685">
          <cell r="C685" t="str">
            <v>01.007.04.06.01.09</v>
          </cell>
          <cell r="D685" t="str">
            <v>AL AC22 - Cozinha, Área de Serviço Zelador 1,40x1,20m - maximar</v>
          </cell>
          <cell r="E685">
            <v>1</v>
          </cell>
          <cell r="F685" t="str">
            <v>un</v>
          </cell>
          <cell r="G685">
            <v>842.91</v>
          </cell>
          <cell r="H685">
            <v>842.91</v>
          </cell>
        </row>
        <row r="686">
          <cell r="C686" t="str">
            <v>01.007.04.06.01.10</v>
          </cell>
          <cell r="D686" t="str">
            <v>AL AC23 - Circulação Lixo 1,50x2,10m - porta veneziana 2 fls.</v>
          </cell>
          <cell r="E686">
            <v>2</v>
          </cell>
          <cell r="F686" t="str">
            <v>un</v>
          </cell>
          <cell r="G686">
            <v>1351.76</v>
          </cell>
          <cell r="H686">
            <v>2703.52</v>
          </cell>
        </row>
        <row r="687">
          <cell r="C687" t="str">
            <v>01.007.04.06.01.11</v>
          </cell>
          <cell r="D687" t="str">
            <v>PV1 - Sala de ginástica Clube 3,10x2,80m</v>
          </cell>
          <cell r="E687">
            <v>1</v>
          </cell>
          <cell r="F687" t="str">
            <v>un</v>
          </cell>
          <cell r="G687">
            <v>1257.3</v>
          </cell>
          <cell r="H687">
            <v>1257.3</v>
          </cell>
        </row>
        <row r="688">
          <cell r="C688" t="str">
            <v>01.007.04.06.01.12</v>
          </cell>
          <cell r="D688" t="str">
            <v>PV2 - Circulação Ginástica Clube 3,875x2,80m</v>
          </cell>
          <cell r="E688">
            <v>2</v>
          </cell>
          <cell r="F688" t="str">
            <v>un</v>
          </cell>
          <cell r="G688">
            <v>1634.23</v>
          </cell>
          <cell r="H688">
            <v>3268.45</v>
          </cell>
        </row>
        <row r="689">
          <cell r="C689" t="str">
            <v>01.007.04.06.01.13</v>
          </cell>
          <cell r="D689" t="str">
            <v>PV3 - Circulação Ginástica Clube 3,769x2,80m</v>
          </cell>
          <cell r="E689">
            <v>1</v>
          </cell>
          <cell r="F689" t="str">
            <v>un</v>
          </cell>
          <cell r="G689">
            <v>1614.7</v>
          </cell>
          <cell r="H689">
            <v>1614.7</v>
          </cell>
        </row>
        <row r="690">
          <cell r="C690" t="str">
            <v>01.007.04.06.01.14</v>
          </cell>
          <cell r="D690" t="str">
            <v>PV4 - Circulação Ginástica Clube 3,35x2,80m</v>
          </cell>
          <cell r="E690">
            <v>1</v>
          </cell>
          <cell r="F690" t="str">
            <v>un</v>
          </cell>
          <cell r="G690">
            <v>1596.72</v>
          </cell>
          <cell r="H690">
            <v>1596.72</v>
          </cell>
        </row>
        <row r="691">
          <cell r="C691" t="str">
            <v>01.007.04.06.01.15</v>
          </cell>
          <cell r="D691" t="str">
            <v>PV5 - Circulação Piscina Clube 17,55x2,80m</v>
          </cell>
          <cell r="E691">
            <v>1</v>
          </cell>
          <cell r="F691" t="str">
            <v>un</v>
          </cell>
          <cell r="G691">
            <v>34837.879999999997</v>
          </cell>
          <cell r="H691">
            <v>34837.879999999997</v>
          </cell>
        </row>
        <row r="692">
          <cell r="C692" t="str">
            <v>01.007.04.06.01.16</v>
          </cell>
          <cell r="D692" t="str">
            <v>PV6 - Circulação Ginastica clube 1,80x2,80m</v>
          </cell>
          <cell r="E692">
            <v>1</v>
          </cell>
          <cell r="F692" t="str">
            <v>un</v>
          </cell>
          <cell r="G692">
            <v>19850.62</v>
          </cell>
          <cell r="H692">
            <v>19850.62</v>
          </cell>
        </row>
        <row r="693">
          <cell r="C693" t="str">
            <v>01.007.04.06.01.17</v>
          </cell>
          <cell r="D693" t="str">
            <v>Caixilho tipo fixo, 2,20x2,70m - p/vidro 8mm - Clube</v>
          </cell>
          <cell r="E693">
            <v>6</v>
          </cell>
          <cell r="F693" t="str">
            <v>un</v>
          </cell>
          <cell r="G693">
            <v>2366.48</v>
          </cell>
          <cell r="H693">
            <v>14198.87</v>
          </cell>
        </row>
        <row r="694">
          <cell r="C694" t="str">
            <v>01.007.04.06.01.18</v>
          </cell>
          <cell r="D694" t="str">
            <v>CX-1 Caixilho tipo fixo, 3,80x3,90m, dividido em 3 módulos fixos - p/vidro 8mm (reaproveitamento do Stand de Vendas)</v>
          </cell>
          <cell r="E694">
            <v>10</v>
          </cell>
          <cell r="F694" t="str">
            <v>un</v>
          </cell>
          <cell r="G694">
            <v>5439.41</v>
          </cell>
          <cell r="H694">
            <v>54394.14</v>
          </cell>
        </row>
        <row r="695">
          <cell r="C695" t="str">
            <v>01.007.04.06.01.19</v>
          </cell>
          <cell r="D695" t="str">
            <v>CX-7 Caixilho tipo maximar, 0,50x2,20m (reaproveitamento do Stand de Vendas)</v>
          </cell>
          <cell r="E695">
            <v>2</v>
          </cell>
          <cell r="F695" t="str">
            <v>un</v>
          </cell>
          <cell r="G695">
            <v>175.29</v>
          </cell>
          <cell r="H695">
            <v>350.58</v>
          </cell>
        </row>
        <row r="696">
          <cell r="C696" t="str">
            <v>01.007.04.06.01.20</v>
          </cell>
          <cell r="D696" t="str">
            <v>Esquadria de alumínio com pintura eletrostática branca para cobertura zenital sobre piscina</v>
          </cell>
          <cell r="E696">
            <v>1</v>
          </cell>
          <cell r="F696" t="str">
            <v>un</v>
          </cell>
          <cell r="G696">
            <v>15160.41</v>
          </cell>
          <cell r="H696">
            <v>15160.41</v>
          </cell>
        </row>
        <row r="697">
          <cell r="C697" t="str">
            <v>01.007.04.06.01.21</v>
          </cell>
          <cell r="D697" t="str">
            <v>Veneziana de alumínio anodizado com pintura eletrostática branca para ventilação lateral da cobertura zenital, med. 1,61x0,30m - na cúpula da piscina</v>
          </cell>
          <cell r="E697">
            <v>1</v>
          </cell>
          <cell r="F697" t="str">
            <v>un</v>
          </cell>
          <cell r="G697">
            <v>7164.48</v>
          </cell>
          <cell r="H697">
            <v>7164.48</v>
          </cell>
        </row>
        <row r="698">
          <cell r="C698" t="str">
            <v>01.007.04.06.01.22</v>
          </cell>
          <cell r="D698" t="str">
            <v>Caixilho de aluminio anodizado duplo com mecanismo de abertura para manutenção das luminarias, medindo 1,60x0,30m - na cúpula da piscina</v>
          </cell>
          <cell r="E698">
            <v>6</v>
          </cell>
          <cell r="F698" t="str">
            <v>un</v>
          </cell>
          <cell r="G698">
            <v>196.07</v>
          </cell>
          <cell r="H698">
            <v>1176.43</v>
          </cell>
        </row>
        <row r="699">
          <cell r="C699" t="str">
            <v>01.007.04.08</v>
          </cell>
          <cell r="D699" t="str">
            <v>Testes e ensaios para Esquadrias de Alumínio</v>
          </cell>
          <cell r="H699">
            <v>24413.53</v>
          </cell>
        </row>
        <row r="700">
          <cell r="C700" t="str">
            <v>01.007.04.08.01</v>
          </cell>
          <cell r="D700" t="str">
            <v>Testes e ensaios para Esquadrias de Alumínio</v>
          </cell>
          <cell r="H700">
            <v>24413.53</v>
          </cell>
        </row>
        <row r="701">
          <cell r="C701" t="str">
            <v>01.007.04.08.01.01</v>
          </cell>
          <cell r="D701" t="str">
            <v>Testes e ensaios para Esquadrias de Alumínio</v>
          </cell>
          <cell r="E701">
            <v>1</v>
          </cell>
          <cell r="F701" t="str">
            <v>vb</v>
          </cell>
          <cell r="G701">
            <v>24413.53</v>
          </cell>
          <cell r="H701">
            <v>24413.53</v>
          </cell>
        </row>
        <row r="702">
          <cell r="C702" t="str">
            <v>01.007.05</v>
          </cell>
          <cell r="D702" t="str">
            <v>Esquadrias de Vidro</v>
          </cell>
          <cell r="H702">
            <v>31538.73</v>
          </cell>
        </row>
        <row r="703">
          <cell r="C703" t="str">
            <v>01.007.05.01</v>
          </cell>
          <cell r="D703" t="str">
            <v>Térreo das Torres - Vidro temperado bronze 10 mm</v>
          </cell>
          <cell r="H703">
            <v>31538.73</v>
          </cell>
        </row>
        <row r="704">
          <cell r="C704" t="str">
            <v>01.007.05.01.01</v>
          </cell>
          <cell r="D704" t="str">
            <v>Térreo das Torres - Vidro temperado bronze 10 mm</v>
          </cell>
          <cell r="H704">
            <v>31538.73</v>
          </cell>
        </row>
        <row r="705">
          <cell r="C705" t="str">
            <v>01.007.05.01.01.01</v>
          </cell>
          <cell r="D705" t="str">
            <v>Porta de vidro 2 folhas de abrir 1,60x2,10m -  para AL5</v>
          </cell>
          <cell r="E705">
            <v>9</v>
          </cell>
          <cell r="F705" t="str">
            <v>un</v>
          </cell>
          <cell r="G705">
            <v>1176.56</v>
          </cell>
          <cell r="H705">
            <v>10589</v>
          </cell>
        </row>
        <row r="706">
          <cell r="C706" t="str">
            <v>01.007.05.01.01.02</v>
          </cell>
          <cell r="D706" t="str">
            <v>Porta de vidro 2 folhas de abrir 1,80x2,10m -  para AL4 / AL11 / AL12 / AL13 / AL19 - para todos os Blocos</v>
          </cell>
          <cell r="E706">
            <v>9</v>
          </cell>
          <cell r="F706" t="str">
            <v>un</v>
          </cell>
          <cell r="G706">
            <v>1151.19</v>
          </cell>
          <cell r="H706">
            <v>10360.719999999999</v>
          </cell>
        </row>
        <row r="707">
          <cell r="C707" t="str">
            <v>01.007.05.01.01.03</v>
          </cell>
          <cell r="D707" t="str">
            <v>AL9 - Porta de vidro 2 folhas de abrir 1,60x2,10m - para todos os Blocos</v>
          </cell>
          <cell r="E707">
            <v>9</v>
          </cell>
          <cell r="F707" t="str">
            <v>un</v>
          </cell>
          <cell r="G707">
            <v>1176.56</v>
          </cell>
          <cell r="H707">
            <v>10589</v>
          </cell>
        </row>
        <row r="708">
          <cell r="C708" t="str">
            <v>01.007.06</v>
          </cell>
          <cell r="D708" t="str">
            <v>Esquadrias Especiais</v>
          </cell>
          <cell r="H708">
            <v>58584.2</v>
          </cell>
        </row>
        <row r="709">
          <cell r="C709" t="str">
            <v>01.007.06.01</v>
          </cell>
          <cell r="D709" t="str">
            <v>Esquadria balistica de ferro, inclusive vidros à prova de bala  esp= 38mm - Guarita das Portarias da Entrada do condomínio</v>
          </cell>
          <cell r="H709">
            <v>58584.2</v>
          </cell>
        </row>
        <row r="710">
          <cell r="C710" t="str">
            <v>01.007.06.01.01</v>
          </cell>
          <cell r="D710" t="str">
            <v>Esquadria balistica de ferro, inclusive vidros à prova de bala  esp= 38mm - Guarita das Portarias da Entrada do condomínio</v>
          </cell>
          <cell r="H710">
            <v>58584.2</v>
          </cell>
        </row>
        <row r="711">
          <cell r="C711" t="str">
            <v>01.007.06.01.01.01</v>
          </cell>
          <cell r="D711" t="str">
            <v>VS 1 - Vidro de segurança fixo 2,50x 0,70m</v>
          </cell>
          <cell r="E711">
            <v>2</v>
          </cell>
          <cell r="F711" t="str">
            <v>un</v>
          </cell>
          <cell r="G711">
            <v>4182.5</v>
          </cell>
          <cell r="H711">
            <v>8365</v>
          </cell>
        </row>
        <row r="712">
          <cell r="C712" t="str">
            <v>01.007.06.01.01.02</v>
          </cell>
          <cell r="D712" t="str">
            <v>VS 2 - Vidro de segurança fixo 1,20x  0,70m</v>
          </cell>
          <cell r="E712">
            <v>8</v>
          </cell>
          <cell r="F712" t="str">
            <v>un</v>
          </cell>
          <cell r="G712">
            <v>2007.6</v>
          </cell>
          <cell r="H712">
            <v>16060.8</v>
          </cell>
        </row>
        <row r="713">
          <cell r="C713" t="str">
            <v>01.007.06.01.01.03</v>
          </cell>
          <cell r="D713" t="str">
            <v>VS 3 - Vidro de segurança fixo 2,20x  0,30m</v>
          </cell>
          <cell r="E713">
            <v>4</v>
          </cell>
          <cell r="F713" t="str">
            <v>un</v>
          </cell>
          <cell r="G713">
            <v>1577.4</v>
          </cell>
          <cell r="H713">
            <v>6309.6</v>
          </cell>
        </row>
        <row r="714">
          <cell r="C714" t="str">
            <v>01.007.06.01.01.04</v>
          </cell>
          <cell r="D714" t="str">
            <v>VS 4 - Vidro de segurança fixo 1,40x  0,70m</v>
          </cell>
          <cell r="E714">
            <v>4</v>
          </cell>
          <cell r="F714" t="str">
            <v>un</v>
          </cell>
          <cell r="G714">
            <v>2342.1999999999998</v>
          </cell>
          <cell r="H714">
            <v>9368.7999999999993</v>
          </cell>
        </row>
        <row r="715">
          <cell r="C715" t="str">
            <v>01.007.06.01.01.05</v>
          </cell>
          <cell r="D715" t="str">
            <v>VS 5 - Porta de Vidro de segurança 1 folha de abrir 0,80x 2,00m</v>
          </cell>
          <cell r="E715">
            <v>4</v>
          </cell>
          <cell r="F715" t="str">
            <v>un</v>
          </cell>
          <cell r="G715">
            <v>3840</v>
          </cell>
          <cell r="H715">
            <v>15360</v>
          </cell>
        </row>
        <row r="716">
          <cell r="C716" t="str">
            <v>01.007.06.01.01.06</v>
          </cell>
          <cell r="D716" t="str">
            <v>Passa documentos em chapa de ferro balistico, medindo  50x50x2,5cm</v>
          </cell>
          <cell r="E716">
            <v>4</v>
          </cell>
          <cell r="F716" t="str">
            <v>un</v>
          </cell>
          <cell r="G716">
            <v>300</v>
          </cell>
          <cell r="H716">
            <v>1200</v>
          </cell>
        </row>
        <row r="717">
          <cell r="C717" t="str">
            <v>01.007.06.01.01.07</v>
          </cell>
          <cell r="D717" t="str">
            <v>Passa volumes em chapa de ferro balistico, medindo  50x50x50cm</v>
          </cell>
          <cell r="E717">
            <v>4</v>
          </cell>
          <cell r="F717" t="str">
            <v>un</v>
          </cell>
          <cell r="G717">
            <v>480</v>
          </cell>
          <cell r="H717">
            <v>1920</v>
          </cell>
        </row>
        <row r="718">
          <cell r="C718" t="str">
            <v>01.007.07</v>
          </cell>
          <cell r="D718" t="str">
            <v>Ferragens para portas de madeira</v>
          </cell>
          <cell r="H718">
            <v>696967.51</v>
          </cell>
        </row>
        <row r="719">
          <cell r="C719" t="str">
            <v>01.007.07.01</v>
          </cell>
          <cell r="D719" t="str">
            <v>Depósitos, equipamentos, sala motoristas, refeitório, copa, sanitários dos subsolos (A)</v>
          </cell>
          <cell r="H719">
            <v>5128.55</v>
          </cell>
        </row>
        <row r="720">
          <cell r="C720" t="str">
            <v>01.007.07.01.01</v>
          </cell>
          <cell r="D720" t="str">
            <v>Depósitos, equipamentos, sala motoristas, refeitório, copa, sanitários dos subsolos (A)</v>
          </cell>
          <cell r="H720">
            <v>5128.55</v>
          </cell>
        </row>
        <row r="721">
          <cell r="C721" t="str">
            <v>01.007.07.01.01.01</v>
          </cell>
          <cell r="D721" t="str">
            <v>Conjunto cromado CR515 ST2 55mm (chave com segredo único).</v>
          </cell>
          <cell r="E721">
            <v>57</v>
          </cell>
          <cell r="F721" t="str">
            <v>cj</v>
          </cell>
          <cell r="G721">
            <v>68.06</v>
          </cell>
          <cell r="H721">
            <v>3879.31</v>
          </cell>
        </row>
        <row r="722">
          <cell r="C722" t="str">
            <v>01.007.07.01.01.02</v>
          </cell>
          <cell r="D722" t="str">
            <v>Dobradiça CR 485 3 1/2" x 3"</v>
          </cell>
          <cell r="E722">
            <v>171</v>
          </cell>
          <cell r="F722" t="str">
            <v>un</v>
          </cell>
          <cell r="G722">
            <v>7.31</v>
          </cell>
          <cell r="H722">
            <v>1249.24</v>
          </cell>
        </row>
        <row r="723">
          <cell r="C723" t="str">
            <v>01.007.07.02</v>
          </cell>
          <cell r="D723" t="str">
            <v>Copa, Circulação, DML do Térreo (B)</v>
          </cell>
          <cell r="H723">
            <v>2524.42</v>
          </cell>
        </row>
        <row r="724">
          <cell r="C724" t="str">
            <v>01.007.07.02.01</v>
          </cell>
          <cell r="D724" t="str">
            <v>Copa, Circulação, DML do Térreo (B)</v>
          </cell>
          <cell r="H724">
            <v>2524.42</v>
          </cell>
        </row>
        <row r="725">
          <cell r="C725" t="str">
            <v>01.007.07.02.01.01</v>
          </cell>
          <cell r="D725" t="str">
            <v>Conjunto LPE 602 I ST2 55mm com roseta 301R</v>
          </cell>
          <cell r="E725">
            <v>24</v>
          </cell>
          <cell r="F725" t="str">
            <v>cj</v>
          </cell>
          <cell r="G725">
            <v>74.459999999999994</v>
          </cell>
          <cell r="H725">
            <v>1787.06</v>
          </cell>
        </row>
        <row r="726">
          <cell r="C726" t="str">
            <v>01.007.07.02.01.02</v>
          </cell>
          <cell r="D726" t="str">
            <v>Dobradiça LPE 85 3 1/2" x 3"</v>
          </cell>
          <cell r="E726">
            <v>72</v>
          </cell>
          <cell r="F726" t="str">
            <v>un</v>
          </cell>
          <cell r="G726">
            <v>10.24</v>
          </cell>
          <cell r="H726">
            <v>737.35</v>
          </cell>
        </row>
        <row r="727">
          <cell r="C727" t="str">
            <v>01.007.07.03</v>
          </cell>
          <cell r="D727" t="str">
            <v>Sanitários do Térreo (C)</v>
          </cell>
          <cell r="H727">
            <v>3724.21</v>
          </cell>
        </row>
        <row r="728">
          <cell r="C728" t="str">
            <v>01.007.07.03.01</v>
          </cell>
          <cell r="D728" t="str">
            <v>Sanitários do Térreo (C)</v>
          </cell>
          <cell r="H728">
            <v>3724.21</v>
          </cell>
        </row>
        <row r="729">
          <cell r="C729" t="str">
            <v>01.007.07.03.01.01</v>
          </cell>
          <cell r="D729" t="str">
            <v>Conjunto LPE 602 B ST55mm com roseta 301R</v>
          </cell>
          <cell r="E729">
            <v>18</v>
          </cell>
          <cell r="F729" t="str">
            <v>cj</v>
          </cell>
          <cell r="G729">
            <v>74.459999999999994</v>
          </cell>
          <cell r="H729">
            <v>1340.3</v>
          </cell>
        </row>
        <row r="730">
          <cell r="C730" t="str">
            <v>01.007.07.03.01.02</v>
          </cell>
          <cell r="D730" t="str">
            <v>Mola 2002</v>
          </cell>
          <cell r="E730">
            <v>18</v>
          </cell>
          <cell r="F730" t="str">
            <v>un</v>
          </cell>
          <cell r="G730">
            <v>101.72</v>
          </cell>
          <cell r="H730">
            <v>1830.9</v>
          </cell>
        </row>
        <row r="731">
          <cell r="C731" t="str">
            <v>01.007.07.03.01.03</v>
          </cell>
          <cell r="D731" t="str">
            <v>Dobradiça LPE 85 3 1/2" x 3"</v>
          </cell>
          <cell r="E731">
            <v>54</v>
          </cell>
          <cell r="F731" t="str">
            <v>un</v>
          </cell>
          <cell r="G731">
            <v>10.24</v>
          </cell>
          <cell r="H731">
            <v>553.01</v>
          </cell>
        </row>
        <row r="732">
          <cell r="C732" t="str">
            <v>01.007.07.04</v>
          </cell>
          <cell r="D732" t="str">
            <v>Porta externa social - entrada principal Aptos. (E)</v>
          </cell>
          <cell r="H732">
            <v>80534.84</v>
          </cell>
        </row>
        <row r="733">
          <cell r="C733" t="str">
            <v>01.007.07.04.01</v>
          </cell>
          <cell r="D733" t="str">
            <v>Porta externa social - entrada principal Aptos. (E)</v>
          </cell>
          <cell r="H733">
            <v>80534.84</v>
          </cell>
        </row>
        <row r="734">
          <cell r="C734" t="str">
            <v>01.007.07.04.01.01</v>
          </cell>
          <cell r="D734" t="str">
            <v>Conjunto externo LPE ouro 602 ST55mm com espelho</v>
          </cell>
          <cell r="E734">
            <v>216</v>
          </cell>
          <cell r="F734" t="str">
            <v>cj</v>
          </cell>
          <cell r="G734">
            <v>205.89</v>
          </cell>
          <cell r="H734">
            <v>44473</v>
          </cell>
        </row>
        <row r="735">
          <cell r="C735" t="str">
            <v>01.007.07.04.01.02</v>
          </cell>
          <cell r="D735" t="str">
            <v>Dobradiça LPE 80 4" x 3"</v>
          </cell>
          <cell r="E735">
            <v>1296</v>
          </cell>
          <cell r="F735" t="str">
            <v>un</v>
          </cell>
          <cell r="G735">
            <v>20.21</v>
          </cell>
          <cell r="H735">
            <v>26187.62</v>
          </cell>
        </row>
        <row r="736">
          <cell r="C736" t="str">
            <v>01.007.07.04.01.03</v>
          </cell>
          <cell r="D736" t="str">
            <v>Fecho LPE 400 20 x 3/4" inferior</v>
          </cell>
          <cell r="E736">
            <v>216</v>
          </cell>
          <cell r="F736" t="str">
            <v>un</v>
          </cell>
          <cell r="G736">
            <v>22.86</v>
          </cell>
          <cell r="H736">
            <v>4937.1099999999997</v>
          </cell>
        </row>
        <row r="737">
          <cell r="C737" t="str">
            <v>01.007.07.04.01.04</v>
          </cell>
          <cell r="D737" t="str">
            <v>Fecho LPE 400 20 x 3/4" superior</v>
          </cell>
          <cell r="E737">
            <v>216</v>
          </cell>
          <cell r="F737" t="str">
            <v>un</v>
          </cell>
          <cell r="G737">
            <v>22.86</v>
          </cell>
          <cell r="H737">
            <v>4937.1099999999997</v>
          </cell>
        </row>
        <row r="738">
          <cell r="C738" t="str">
            <v>01.007.07.05</v>
          </cell>
          <cell r="D738" t="str">
            <v>Portas internas Aptos. - rouparia, vestir, suite 2/3/4 e principal, home e galeria 01 folha (F)</v>
          </cell>
          <cell r="H738">
            <v>181337.22</v>
          </cell>
        </row>
        <row r="739">
          <cell r="C739" t="str">
            <v>01.007.07.05.01</v>
          </cell>
          <cell r="D739" t="str">
            <v>Portas internas Aptos. - sala de estar, home teather, sala de jantar, dormitórios, sala família, circulação dos dormitórios - 01 folha (F)</v>
          </cell>
          <cell r="H739">
            <v>181337.22</v>
          </cell>
        </row>
        <row r="740">
          <cell r="C740" t="str">
            <v>01.007.07.05.01.01</v>
          </cell>
          <cell r="D740" t="str">
            <v>Conjunto LPE 602 ST2 55mm com roseta 301 R</v>
          </cell>
          <cell r="E740">
            <v>1724</v>
          </cell>
          <cell r="F740" t="str">
            <v>cj</v>
          </cell>
          <cell r="G740">
            <v>74.459999999999994</v>
          </cell>
          <cell r="H740">
            <v>128370.76</v>
          </cell>
        </row>
        <row r="741">
          <cell r="C741" t="str">
            <v>01.007.07.05.01.02</v>
          </cell>
          <cell r="D741" t="str">
            <v>Dobradiça LPE 85 3 1/2" x 3"</v>
          </cell>
          <cell r="E741">
            <v>5172</v>
          </cell>
          <cell r="F741" t="str">
            <v>un</v>
          </cell>
          <cell r="G741">
            <v>10.24</v>
          </cell>
          <cell r="H741">
            <v>52966.45</v>
          </cell>
        </row>
        <row r="742">
          <cell r="C742" t="str">
            <v>01.007.07.06</v>
          </cell>
          <cell r="D742" t="str">
            <v>Portas internas Aptos. - home/sala de estar/ biblioteca - 02 folhas (Fa)</v>
          </cell>
          <cell r="H742">
            <v>12168.61</v>
          </cell>
        </row>
        <row r="743">
          <cell r="C743" t="str">
            <v>01.007.07.06.01</v>
          </cell>
          <cell r="D743" t="str">
            <v>Portas internas Aptos. - home/sala de estar/ biblioteca - 02 folhas (Fa)</v>
          </cell>
          <cell r="H743">
            <v>12168.61</v>
          </cell>
        </row>
        <row r="744">
          <cell r="C744" t="str">
            <v>01.007.07.06.01.01</v>
          </cell>
          <cell r="D744" t="str">
            <v>Conjunto LPE 602 ST2 55mm com roseta 301 R</v>
          </cell>
          <cell r="E744">
            <v>67</v>
          </cell>
          <cell r="F744" t="str">
            <v>cj</v>
          </cell>
          <cell r="G744">
            <v>74.459999999999994</v>
          </cell>
          <cell r="H744">
            <v>4988.8900000000003</v>
          </cell>
        </row>
        <row r="745">
          <cell r="C745" t="str">
            <v>01.007.07.06.01.02</v>
          </cell>
          <cell r="D745" t="str">
            <v>Dobradiça LPE 85 3 1/2" x 3"</v>
          </cell>
          <cell r="E745">
            <v>402</v>
          </cell>
          <cell r="F745" t="str">
            <v>un</v>
          </cell>
          <cell r="G745">
            <v>10.24</v>
          </cell>
          <cell r="H745">
            <v>4116.88</v>
          </cell>
        </row>
        <row r="746">
          <cell r="C746" t="str">
            <v>01.007.07.06.01.03</v>
          </cell>
          <cell r="D746" t="str">
            <v>Fecho LPE 400 20 x 3/4" inferior</v>
          </cell>
          <cell r="E746">
            <v>67</v>
          </cell>
          <cell r="F746" t="str">
            <v>un</v>
          </cell>
          <cell r="G746">
            <v>22.86</v>
          </cell>
          <cell r="H746">
            <v>1531.42</v>
          </cell>
        </row>
        <row r="747">
          <cell r="C747" t="str">
            <v>01.007.07.06.01.04</v>
          </cell>
          <cell r="D747" t="str">
            <v>Fecho LPE 400 20 x 3/4" superior</v>
          </cell>
          <cell r="E747">
            <v>67</v>
          </cell>
          <cell r="F747" t="str">
            <v>un</v>
          </cell>
          <cell r="G747">
            <v>22.86</v>
          </cell>
          <cell r="H747">
            <v>1531.42</v>
          </cell>
        </row>
        <row r="748">
          <cell r="C748" t="str">
            <v>01.007.07.07</v>
          </cell>
          <cell r="D748" t="str">
            <v>Portas internas Aptos. - Circulação Social - (Fb)</v>
          </cell>
          <cell r="H748">
            <v>15881.45</v>
          </cell>
        </row>
        <row r="749">
          <cell r="C749" t="str">
            <v>01.007.07.07.01</v>
          </cell>
          <cell r="D749" t="str">
            <v>Portas internas Aptos. - Circulação Social - (Fb)</v>
          </cell>
          <cell r="H749">
            <v>15881.45</v>
          </cell>
        </row>
        <row r="750">
          <cell r="C750" t="str">
            <v>01.007.07.07.01.01</v>
          </cell>
          <cell r="D750" t="str">
            <v>Fechadura LPE 602 ST2, 55 mm com roseta 303 R lado liso e 301 B lado moldurado</v>
          </cell>
          <cell r="E750">
            <v>138</v>
          </cell>
          <cell r="F750" t="str">
            <v>un</v>
          </cell>
          <cell r="G750">
            <v>84.36</v>
          </cell>
          <cell r="H750">
            <v>11641.68</v>
          </cell>
        </row>
        <row r="751">
          <cell r="C751" t="str">
            <v>01.007.07.07.01.02</v>
          </cell>
          <cell r="D751" t="str">
            <v>Dobradiça LPE 85 3 1/2" x 3"</v>
          </cell>
          <cell r="E751">
            <v>414</v>
          </cell>
          <cell r="F751" t="str">
            <v>un</v>
          </cell>
          <cell r="G751">
            <v>10.24</v>
          </cell>
          <cell r="H751">
            <v>4239.7700000000004</v>
          </cell>
        </row>
        <row r="752">
          <cell r="C752" t="str">
            <v>01.007.07.08</v>
          </cell>
          <cell r="D752" t="str">
            <v>Portas internas Aptos. - Galeria/sala de almoço- (Fc)</v>
          </cell>
          <cell r="H752">
            <v>33157.129999999997</v>
          </cell>
        </row>
        <row r="753">
          <cell r="C753" t="str">
            <v>01.007.07.08.01</v>
          </cell>
          <cell r="D753" t="str">
            <v>Portas internas Aptos. - Galeria/sala de almoço- (Fc)</v>
          </cell>
          <cell r="H753">
            <v>33157.129999999997</v>
          </cell>
        </row>
        <row r="754">
          <cell r="C754" t="str">
            <v>01.007.07.08.01.01</v>
          </cell>
          <cell r="D754" t="str">
            <v>Fechadura LPE 602 ST2, 55 mm com roseta 301 B de 1 lado e CR515 ST2 55mm com roseta 301R do outro</v>
          </cell>
          <cell r="E754">
            <v>304</v>
          </cell>
          <cell r="F754" t="str">
            <v>un</v>
          </cell>
          <cell r="G754">
            <v>84.36</v>
          </cell>
          <cell r="H754">
            <v>25645.439999999999</v>
          </cell>
        </row>
        <row r="755">
          <cell r="C755" t="str">
            <v>01.007.07.08.01.02</v>
          </cell>
          <cell r="D755" t="str">
            <v>Dobradiça CR90 3 1/2" x 3"</v>
          </cell>
          <cell r="E755">
            <v>912</v>
          </cell>
          <cell r="F755" t="str">
            <v>un</v>
          </cell>
          <cell r="G755">
            <v>8.24</v>
          </cell>
          <cell r="H755">
            <v>7511.69</v>
          </cell>
        </row>
        <row r="756">
          <cell r="C756" t="str">
            <v>01.007.07.09</v>
          </cell>
          <cell r="D756" t="str">
            <v>Portas internas Aptos. - Sala de Jantar- (Fd)</v>
          </cell>
          <cell r="H756">
            <v>11508.3</v>
          </cell>
        </row>
        <row r="757">
          <cell r="C757" t="str">
            <v>01.007.07.09.01</v>
          </cell>
          <cell r="D757" t="str">
            <v>Portas internas Aptos. - Sala de Jantar- (Fd)</v>
          </cell>
          <cell r="H757">
            <v>11508.3</v>
          </cell>
        </row>
        <row r="758">
          <cell r="C758" t="str">
            <v>01.007.07.09.01.01</v>
          </cell>
          <cell r="D758" t="str">
            <v>Fechadura LPE 602 ST2, 55 mm com roseta 301 B de 1 lado e CR515 ST2 55mm com roseta 301R do outro</v>
          </cell>
          <cell r="E758">
            <v>100</v>
          </cell>
          <cell r="F758" t="str">
            <v>cj</v>
          </cell>
          <cell r="G758">
            <v>84.36</v>
          </cell>
          <cell r="H758">
            <v>8436</v>
          </cell>
        </row>
        <row r="759">
          <cell r="C759" t="str">
            <v>01.007.07.09.01.02</v>
          </cell>
          <cell r="D759" t="str">
            <v>Dobradiça LPE 85 3 1/2" x 3"</v>
          </cell>
          <cell r="E759">
            <v>300</v>
          </cell>
          <cell r="F759" t="str">
            <v>un</v>
          </cell>
          <cell r="G759">
            <v>10.24</v>
          </cell>
          <cell r="H759">
            <v>3072.3</v>
          </cell>
        </row>
        <row r="760">
          <cell r="C760" t="str">
            <v>01.007.07.10</v>
          </cell>
          <cell r="D760" t="str">
            <v>Portas dos sanitários/ depósitos e lavabo Aptos. (G)</v>
          </cell>
          <cell r="H760">
            <v>150202.75</v>
          </cell>
        </row>
        <row r="761">
          <cell r="C761" t="str">
            <v>01.007.07.10.01</v>
          </cell>
          <cell r="D761" t="str">
            <v>Portas dos sanitários/ depósitos e lavabo Aptos. (G)</v>
          </cell>
          <cell r="H761">
            <v>150202.75</v>
          </cell>
        </row>
        <row r="762">
          <cell r="C762" t="str">
            <v>01.007.07.10.01.01</v>
          </cell>
          <cell r="D762" t="str">
            <v>Conjunto LPE 602B ST55mm com roseta 301 R</v>
          </cell>
          <cell r="E762">
            <v>1428</v>
          </cell>
          <cell r="F762" t="str">
            <v>cj</v>
          </cell>
          <cell r="G762">
            <v>74.459999999999994</v>
          </cell>
          <cell r="H762">
            <v>106330.31</v>
          </cell>
        </row>
        <row r="763">
          <cell r="C763" t="str">
            <v>01.007.07.10.01.02</v>
          </cell>
          <cell r="D763" t="str">
            <v>Dobradiça LPE 85 3 1/2" x 3"</v>
          </cell>
          <cell r="E763">
            <v>4284</v>
          </cell>
          <cell r="F763" t="str">
            <v>un</v>
          </cell>
          <cell r="G763">
            <v>10.24</v>
          </cell>
          <cell r="H763">
            <v>43872.44</v>
          </cell>
        </row>
        <row r="764">
          <cell r="C764" t="str">
            <v>01.007.07.11</v>
          </cell>
          <cell r="D764" t="str">
            <v>Porta Hall de Serviço, Louça, Prata, Despensa, Depósito dos Aptos. (H)</v>
          </cell>
          <cell r="H764">
            <v>119870.79</v>
          </cell>
        </row>
        <row r="765">
          <cell r="C765" t="str">
            <v>01.007.07.11.01</v>
          </cell>
          <cell r="D765" t="str">
            <v>Porta Hall de Serviço, Louça, Prata, Despensa, Depósito dos Aptos. (H)</v>
          </cell>
          <cell r="H765">
            <v>119870.79</v>
          </cell>
        </row>
        <row r="766">
          <cell r="C766" t="str">
            <v>01.007.07.11.01.01</v>
          </cell>
          <cell r="D766" t="str">
            <v>Conjunto CR515E ST2 55 mm com roseta 303 R</v>
          </cell>
          <cell r="E766">
            <v>1207</v>
          </cell>
          <cell r="F766" t="str">
            <v>cj</v>
          </cell>
          <cell r="G766">
            <v>74.599999999999994</v>
          </cell>
          <cell r="H766">
            <v>90046.42</v>
          </cell>
        </row>
        <row r="767">
          <cell r="C767" t="str">
            <v>01.007.07.11.01.02</v>
          </cell>
          <cell r="D767" t="str">
            <v>Dobradiça CR 90 3 1/2" x 3"</v>
          </cell>
          <cell r="E767">
            <v>3621</v>
          </cell>
          <cell r="F767" t="str">
            <v>un</v>
          </cell>
          <cell r="G767">
            <v>8.24</v>
          </cell>
          <cell r="H767">
            <v>29824.37</v>
          </cell>
        </row>
        <row r="768">
          <cell r="C768" t="str">
            <v>01.007.07.12</v>
          </cell>
          <cell r="D768" t="str">
            <v>Porta internas - Quarto de empregada, circulação de serviço, sanitário serviço (Ia)</v>
          </cell>
          <cell r="H768">
            <v>29024.21</v>
          </cell>
        </row>
        <row r="769">
          <cell r="C769" t="str">
            <v>01.007.07.12.01</v>
          </cell>
          <cell r="D769" t="str">
            <v>Porta internas - Quarto de empregada, circulação de serviço, sanitário serviço (Ia)</v>
          </cell>
          <cell r="H769">
            <v>29024.21</v>
          </cell>
        </row>
        <row r="770">
          <cell r="C770" t="str">
            <v>01.007.07.12.01.01</v>
          </cell>
          <cell r="D770" t="str">
            <v>Conjunto CR515 ST2 55 mm com roseta 303 R</v>
          </cell>
          <cell r="E770">
            <v>346</v>
          </cell>
          <cell r="F770" t="str">
            <v>cj</v>
          </cell>
          <cell r="G770">
            <v>59.18</v>
          </cell>
          <cell r="H770">
            <v>20474.72</v>
          </cell>
        </row>
        <row r="771">
          <cell r="C771" t="str">
            <v>01.007.07.12.01.02</v>
          </cell>
          <cell r="D771" t="str">
            <v>Dobradiça CR 90 3 1/2" x 3"</v>
          </cell>
          <cell r="E771">
            <v>1038</v>
          </cell>
          <cell r="F771" t="str">
            <v>un</v>
          </cell>
          <cell r="G771">
            <v>8.24</v>
          </cell>
          <cell r="H771">
            <v>8549.49</v>
          </cell>
        </row>
        <row r="772">
          <cell r="C772" t="str">
            <v>01.007.07.13</v>
          </cell>
          <cell r="D772" t="str">
            <v>Portas cozinha, sala de almoço, rouparia, copa do duplex superior Aptos. (I)</v>
          </cell>
          <cell r="H772">
            <v>11781.47</v>
          </cell>
        </row>
        <row r="773">
          <cell r="C773" t="str">
            <v>01.007.07.13.01</v>
          </cell>
          <cell r="D773" t="str">
            <v>Portas cozinha, sala de almoço, rouparia, copa do duplex superior Aptos. (I)</v>
          </cell>
          <cell r="H773">
            <v>11781.47</v>
          </cell>
        </row>
        <row r="774">
          <cell r="C774" t="str">
            <v>01.007.07.13.01.01</v>
          </cell>
          <cell r="D774" t="str">
            <v>Conjunto CR515 ST2 55 mm com roseta 301 R</v>
          </cell>
          <cell r="E774">
            <v>127</v>
          </cell>
          <cell r="F774" t="str">
            <v>cj</v>
          </cell>
          <cell r="G774">
            <v>68.06</v>
          </cell>
          <cell r="H774">
            <v>8643.3700000000008</v>
          </cell>
        </row>
        <row r="775">
          <cell r="C775" t="str">
            <v>01.007.07.13.01.02</v>
          </cell>
          <cell r="D775" t="str">
            <v>Dobradiça CR 90 3 1/2" x 3"</v>
          </cell>
          <cell r="E775">
            <v>381</v>
          </cell>
          <cell r="F775" t="str">
            <v>un</v>
          </cell>
          <cell r="G775">
            <v>8.24</v>
          </cell>
          <cell r="H775">
            <v>3138.11</v>
          </cell>
        </row>
        <row r="776">
          <cell r="C776" t="str">
            <v>01.007.07.14</v>
          </cell>
          <cell r="D776" t="str">
            <v>Portas sanitário de empregada (J)</v>
          </cell>
          <cell r="H776">
            <v>13757.14</v>
          </cell>
        </row>
        <row r="777">
          <cell r="C777" t="str">
            <v>01.007.07.14.01</v>
          </cell>
          <cell r="D777" t="str">
            <v>Portas sanitário de empregada (J)</v>
          </cell>
          <cell r="H777">
            <v>13757.14</v>
          </cell>
        </row>
        <row r="778">
          <cell r="C778" t="str">
            <v>01.007.07.14.01.01</v>
          </cell>
          <cell r="D778" t="str">
            <v>Conjunto CR515B B ST2 55 mm com roseta 303R</v>
          </cell>
          <cell r="E778">
            <v>164</v>
          </cell>
          <cell r="F778" t="str">
            <v>cj</v>
          </cell>
          <cell r="G778">
            <v>59.18</v>
          </cell>
          <cell r="H778">
            <v>9704.7800000000007</v>
          </cell>
        </row>
        <row r="779">
          <cell r="C779" t="str">
            <v>01.007.07.14.01.02</v>
          </cell>
          <cell r="D779" t="str">
            <v>Dobradiça CR 90 3 1/2" x 3"</v>
          </cell>
          <cell r="E779">
            <v>492</v>
          </cell>
          <cell r="F779" t="str">
            <v>un</v>
          </cell>
          <cell r="G779">
            <v>8.24</v>
          </cell>
          <cell r="H779">
            <v>4052.36</v>
          </cell>
        </row>
        <row r="780">
          <cell r="C780" t="str">
            <v>01.007.07.15</v>
          </cell>
          <cell r="D780" t="str">
            <v>Vestiários, sanitários, sala repouso (K)</v>
          </cell>
          <cell r="H780">
            <v>1862.1</v>
          </cell>
        </row>
        <row r="781">
          <cell r="C781" t="str">
            <v>01.007.07.15.01</v>
          </cell>
          <cell r="D781" t="str">
            <v>Vestiários, sanitários, sala repouso (K)</v>
          </cell>
          <cell r="H781">
            <v>1862.1</v>
          </cell>
        </row>
        <row r="782">
          <cell r="C782" t="str">
            <v>01.007.07.15.01.01</v>
          </cell>
          <cell r="D782" t="str">
            <v>Molas 202</v>
          </cell>
          <cell r="E782">
            <v>9</v>
          </cell>
          <cell r="F782" t="str">
            <v>un</v>
          </cell>
          <cell r="G782">
            <v>101.72</v>
          </cell>
          <cell r="H782">
            <v>915.45</v>
          </cell>
        </row>
        <row r="783">
          <cell r="C783" t="str">
            <v>01.007.07.15.01.02</v>
          </cell>
          <cell r="D783" t="str">
            <v>Conjunto LPE602 ST2 55 mm com roseta 301R</v>
          </cell>
          <cell r="E783">
            <v>9</v>
          </cell>
          <cell r="F783" t="str">
            <v>cj</v>
          </cell>
          <cell r="G783">
            <v>74.459999999999994</v>
          </cell>
          <cell r="H783">
            <v>670.15</v>
          </cell>
        </row>
        <row r="784">
          <cell r="C784" t="str">
            <v>01.007.07.15.01.03</v>
          </cell>
          <cell r="D784" t="str">
            <v>Dobradiça LPE 85 3 1/2" x 3"</v>
          </cell>
          <cell r="E784">
            <v>27</v>
          </cell>
          <cell r="F784" t="str">
            <v>un</v>
          </cell>
          <cell r="G784">
            <v>10.24</v>
          </cell>
          <cell r="H784">
            <v>276.51</v>
          </cell>
        </row>
        <row r="785">
          <cell r="C785" t="str">
            <v>01.007.07.16</v>
          </cell>
          <cell r="D785" t="str">
            <v>Copa, cozinha, lanchonete, depósito ginástica, depósito lanchonete, circulação (L)</v>
          </cell>
          <cell r="H785">
            <v>1391.51</v>
          </cell>
        </row>
        <row r="786">
          <cell r="C786" t="str">
            <v>01.007.07.16.01</v>
          </cell>
          <cell r="D786" t="str">
            <v>Copa, cozinha, lanchonete, depósito ginástica, depósito lanchonete, circulação (L)</v>
          </cell>
          <cell r="H786">
            <v>1391.51</v>
          </cell>
        </row>
        <row r="787">
          <cell r="C787" t="str">
            <v>01.007.07.16.01.01</v>
          </cell>
          <cell r="D787" t="str">
            <v>Conjunto CR 515 ST2 55 mm com roseta 301R</v>
          </cell>
          <cell r="E787">
            <v>15</v>
          </cell>
          <cell r="F787" t="str">
            <v>cj</v>
          </cell>
          <cell r="G787">
            <v>68.06</v>
          </cell>
          <cell r="H787">
            <v>1020.87</v>
          </cell>
        </row>
        <row r="788">
          <cell r="C788" t="str">
            <v>01.007.07.16.01.02</v>
          </cell>
          <cell r="D788" t="str">
            <v>Dobradiça CR 90 3 1/2" x 3"</v>
          </cell>
          <cell r="E788">
            <v>45</v>
          </cell>
          <cell r="F788" t="str">
            <v>un</v>
          </cell>
          <cell r="G788">
            <v>8.24</v>
          </cell>
          <cell r="H788">
            <v>370.64</v>
          </cell>
        </row>
        <row r="789">
          <cell r="C789" t="str">
            <v>01.007.07.17</v>
          </cell>
          <cell r="D789" t="str">
            <v>Sanitários- Salão de Festas(N)</v>
          </cell>
          <cell r="H789">
            <v>65.75</v>
          </cell>
        </row>
        <row r="790">
          <cell r="C790" t="str">
            <v>01.007.07.17.01</v>
          </cell>
          <cell r="D790" t="str">
            <v>Sanitários- Salão de Festas(N) (reaproveitamento do Stand de Vendas)</v>
          </cell>
          <cell r="H790">
            <v>65.75</v>
          </cell>
        </row>
        <row r="791">
          <cell r="C791" t="str">
            <v>01.007.07.17.01.01</v>
          </cell>
          <cell r="D791" t="str">
            <v>Fechadura La fonte 7070 ST 55mm CR</v>
          </cell>
          <cell r="E791">
            <v>3</v>
          </cell>
          <cell r="F791" t="str">
            <v>cj</v>
          </cell>
          <cell r="G791">
            <v>0</v>
          </cell>
          <cell r="H791">
            <v>0</v>
          </cell>
        </row>
        <row r="792">
          <cell r="C792" t="str">
            <v>01.007.07.17.01.02</v>
          </cell>
          <cell r="D792" t="str">
            <v>Maçaneta Teya mod. Colombo ref. 9801 (interno e externo), acabamento cromado brilhante</v>
          </cell>
          <cell r="E792">
            <v>3</v>
          </cell>
          <cell r="F792" t="str">
            <v>cj</v>
          </cell>
          <cell r="G792">
            <v>0</v>
          </cell>
          <cell r="H792">
            <v>0</v>
          </cell>
        </row>
        <row r="793">
          <cell r="C793" t="str">
            <v>01.007.07.17.01.03</v>
          </cell>
          <cell r="D793" t="str">
            <v>Dobradiça CR 485 3 1/2" x 3"</v>
          </cell>
          <cell r="E793">
            <v>9</v>
          </cell>
          <cell r="F793" t="str">
            <v>un</v>
          </cell>
          <cell r="G793">
            <v>7.31</v>
          </cell>
          <cell r="H793">
            <v>65.75</v>
          </cell>
        </row>
        <row r="794">
          <cell r="C794" t="str">
            <v>01.007.07.18</v>
          </cell>
          <cell r="D794" t="str">
            <v xml:space="preserve">Depósitos, bar/copa  - Salão de Festas(N) </v>
          </cell>
          <cell r="H794">
            <v>43.83</v>
          </cell>
        </row>
        <row r="795">
          <cell r="C795" t="str">
            <v>01.007.07.18.01</v>
          </cell>
          <cell r="D795" t="str">
            <v>Depósitos, bar/copa  - Salão de Festas(N)  (reaproveitamento do Stand de Vendas)</v>
          </cell>
          <cell r="H795">
            <v>43.83</v>
          </cell>
        </row>
        <row r="796">
          <cell r="C796" t="str">
            <v>01.007.07.18.01.01</v>
          </cell>
          <cell r="D796" t="str">
            <v>Fechadura La fonte 1515 ST 55mm CR</v>
          </cell>
          <cell r="E796">
            <v>2</v>
          </cell>
          <cell r="F796" t="str">
            <v>cj</v>
          </cell>
          <cell r="G796">
            <v>0</v>
          </cell>
          <cell r="H796">
            <v>0</v>
          </cell>
        </row>
        <row r="797">
          <cell r="C797" t="str">
            <v>01.007.07.18.01.02</v>
          </cell>
          <cell r="D797" t="str">
            <v>Maçaneta Teya mod. Colombo ref. 9801 (interno e externo), acabamento cromado brilhante</v>
          </cell>
          <cell r="E797">
            <v>2</v>
          </cell>
          <cell r="F797" t="str">
            <v>cj</v>
          </cell>
          <cell r="G797">
            <v>0</v>
          </cell>
          <cell r="H797">
            <v>0</v>
          </cell>
        </row>
        <row r="798">
          <cell r="C798" t="str">
            <v>01.007.07.18.01.03</v>
          </cell>
          <cell r="D798" t="str">
            <v>Dobradiça CR 485 3 1/2" x 3"</v>
          </cell>
          <cell r="E798">
            <v>6</v>
          </cell>
          <cell r="F798" t="str">
            <v>un</v>
          </cell>
          <cell r="G798">
            <v>7.31</v>
          </cell>
          <cell r="H798">
            <v>43.83</v>
          </cell>
        </row>
        <row r="799">
          <cell r="C799" t="str">
            <v>01.007.07.19</v>
          </cell>
          <cell r="D799" t="str">
            <v>Portas de correr (Q)</v>
          </cell>
          <cell r="H799">
            <v>22402.19</v>
          </cell>
        </row>
        <row r="800">
          <cell r="C800" t="str">
            <v>01.007.07.19.01</v>
          </cell>
          <cell r="D800" t="str">
            <v>Portas de correr (Q)</v>
          </cell>
          <cell r="H800">
            <v>22402.19</v>
          </cell>
        </row>
        <row r="801">
          <cell r="C801" t="str">
            <v>01.007.07.19.01.01</v>
          </cell>
          <cell r="D801" t="str">
            <v>Puxador em latão polido mod. Lux liso ref. 02</v>
          </cell>
          <cell r="E801">
            <v>245</v>
          </cell>
          <cell r="F801" t="str">
            <v>cj</v>
          </cell>
          <cell r="G801">
            <v>91.44</v>
          </cell>
          <cell r="H801">
            <v>22402.19</v>
          </cell>
        </row>
        <row r="802">
          <cell r="C802" t="str">
            <v>01.007.07.20</v>
          </cell>
          <cell r="D802" t="str">
            <v>Porta pivotante - Salão de Festas</v>
          </cell>
          <cell r="H802">
            <v>601.04</v>
          </cell>
        </row>
        <row r="803">
          <cell r="C803" t="str">
            <v>01.007.07.20.01</v>
          </cell>
          <cell r="D803" t="str">
            <v>Porta pivotante - Salão de Festas (reaproveitamento do Stand de Vendas)</v>
          </cell>
          <cell r="H803">
            <v>601.04</v>
          </cell>
        </row>
        <row r="804">
          <cell r="C804" t="str">
            <v>01.007.07.20.01.01</v>
          </cell>
          <cell r="D804" t="str">
            <v>Fechadura La Fonte 378 CR</v>
          </cell>
          <cell r="E804">
            <v>4</v>
          </cell>
          <cell r="F804" t="str">
            <v>cj</v>
          </cell>
          <cell r="G804">
            <v>0</v>
          </cell>
          <cell r="H804">
            <v>0</v>
          </cell>
        </row>
        <row r="805">
          <cell r="C805" t="str">
            <v>01.007.07.20.01.02</v>
          </cell>
          <cell r="D805" t="str">
            <v>Ferragem Dorma para porta pivotante composta de Ferragem inferior cod. 7445, ferragem superior cod. 7461 e braço de apoio cod. 7422 (sem mola)</v>
          </cell>
          <cell r="E805">
            <v>4</v>
          </cell>
          <cell r="F805" t="str">
            <v>cj</v>
          </cell>
          <cell r="G805">
            <v>150.26</v>
          </cell>
          <cell r="H805">
            <v>601.04</v>
          </cell>
        </row>
        <row r="806">
          <cell r="C806" t="str">
            <v>01.007.07.20.01.03</v>
          </cell>
          <cell r="D806" t="str">
            <v>Puxadores Teya mod. Colombo ref. 9801 (interno e externo), acabamento cromado brilhante</v>
          </cell>
          <cell r="E806">
            <v>4</v>
          </cell>
          <cell r="F806" t="str">
            <v>cj</v>
          </cell>
          <cell r="G806">
            <v>0</v>
          </cell>
          <cell r="H806">
            <v>0</v>
          </cell>
        </row>
        <row r="807">
          <cell r="C807" t="str">
            <v>01.007.08</v>
          </cell>
          <cell r="D807" t="str">
            <v>Vidros</v>
          </cell>
          <cell r="H807">
            <v>878386.56</v>
          </cell>
        </row>
        <row r="808">
          <cell r="C808" t="str">
            <v>01.007.08.01</v>
          </cell>
          <cell r="D808" t="str">
            <v>Vidros</v>
          </cell>
          <cell r="H808">
            <v>878386.56</v>
          </cell>
        </row>
        <row r="809">
          <cell r="C809" t="str">
            <v>01.007.08.01.01</v>
          </cell>
          <cell r="D809" t="str">
            <v>Vidros</v>
          </cell>
          <cell r="H809">
            <v>878386.56</v>
          </cell>
        </row>
        <row r="810">
          <cell r="C810" t="str">
            <v>01.007.08.01.01.01</v>
          </cell>
          <cell r="D810" t="str">
            <v>Vidro laminado incolor 8 mm (5+PVB+3)</v>
          </cell>
          <cell r="E810">
            <v>2510.92</v>
          </cell>
          <cell r="F810" t="str">
            <v>m2</v>
          </cell>
          <cell r="G810">
            <v>88.701499848661044</v>
          </cell>
          <cell r="H810">
            <v>222722.37</v>
          </cell>
        </row>
        <row r="811">
          <cell r="C811" t="str">
            <v>01.007.08.01.01.02</v>
          </cell>
          <cell r="D811" t="str">
            <v>Vidro laminado incolor 6 mm (3+PVB+3)</v>
          </cell>
          <cell r="E811">
            <v>5249.75</v>
          </cell>
          <cell r="F811" t="str">
            <v>m2</v>
          </cell>
          <cell r="G811">
            <v>78.422500119053296</v>
          </cell>
          <cell r="H811">
            <v>411698.52</v>
          </cell>
        </row>
        <row r="812">
          <cell r="C812" t="str">
            <v>01.007.08.01.01.03</v>
          </cell>
          <cell r="D812" t="str">
            <v>Vidro laminado bronze 8 mm (5+PVB+3)</v>
          </cell>
          <cell r="E812">
            <v>637.41</v>
          </cell>
          <cell r="F812" t="str">
            <v>m2</v>
          </cell>
          <cell r="G812">
            <v>107.69200357697559</v>
          </cell>
          <cell r="H812">
            <v>68643.960000000006</v>
          </cell>
        </row>
        <row r="813">
          <cell r="C813" t="str">
            <v>01.007.08.01.01.04</v>
          </cell>
          <cell r="D813" t="str">
            <v>Vidro laminado bronze 6 mm (3+PVB+3)</v>
          </cell>
          <cell r="E813">
            <v>1038.1600000000001</v>
          </cell>
          <cell r="F813" t="str">
            <v>m2</v>
          </cell>
          <cell r="G813">
            <v>95.066502273252681</v>
          </cell>
          <cell r="H813">
            <v>98694.24</v>
          </cell>
        </row>
        <row r="814">
          <cell r="C814" t="str">
            <v>01.007.08.01.01.05</v>
          </cell>
          <cell r="D814" t="str">
            <v xml:space="preserve">Vidro comum incolor 6 mm </v>
          </cell>
          <cell r="E814">
            <v>591.54</v>
          </cell>
          <cell r="F814" t="str">
            <v>m2</v>
          </cell>
          <cell r="G814">
            <v>36.983500693106137</v>
          </cell>
          <cell r="H814">
            <v>21877.22</v>
          </cell>
        </row>
        <row r="815">
          <cell r="C815" t="str">
            <v>01.007.08.01.01.06</v>
          </cell>
          <cell r="D815" t="str">
            <v>Vidro laminado incolor 8 mm (5+PVB+3) para Cobertura Zenital sobre piscina</v>
          </cell>
          <cell r="E815">
            <v>41</v>
          </cell>
          <cell r="F815" t="str">
            <v>m2</v>
          </cell>
          <cell r="G815">
            <v>88.701463414634148</v>
          </cell>
          <cell r="H815">
            <v>3636.76</v>
          </cell>
        </row>
        <row r="816">
          <cell r="C816" t="str">
            <v>01.007.08.01.01.07</v>
          </cell>
          <cell r="D816" t="str">
            <v>Vidro incolor martelado tipo Ártico esp. 4mm</v>
          </cell>
          <cell r="E816">
            <v>508.68</v>
          </cell>
          <cell r="F816" t="str">
            <v>m2</v>
          </cell>
          <cell r="G816">
            <v>26.600003931744908</v>
          </cell>
          <cell r="H816">
            <v>13530.89</v>
          </cell>
        </row>
        <row r="817">
          <cell r="C817" t="str">
            <v>01.007.08.01.01.08</v>
          </cell>
          <cell r="D817" t="str">
            <v>Vidro incolor estampado, linhas verticais esp. 4mm</v>
          </cell>
          <cell r="E817">
            <v>1412.88</v>
          </cell>
          <cell r="F817" t="str">
            <v>m2</v>
          </cell>
          <cell r="G817">
            <v>26.60000141554838</v>
          </cell>
          <cell r="H817">
            <v>37582.61</v>
          </cell>
        </row>
        <row r="818">
          <cell r="C818" t="str">
            <v>01.007.09</v>
          </cell>
          <cell r="D818" t="str">
            <v>Aço Inox</v>
          </cell>
          <cell r="H818">
            <v>42910.559999999998</v>
          </cell>
        </row>
        <row r="819">
          <cell r="C819" t="str">
            <v>01.007.09.01</v>
          </cell>
          <cell r="D819" t="str">
            <v>Aço Inox</v>
          </cell>
          <cell r="H819">
            <v>42910.559999999998</v>
          </cell>
        </row>
        <row r="820">
          <cell r="C820" t="str">
            <v>01.007.09.01.01</v>
          </cell>
          <cell r="D820" t="str">
            <v>Aço Inox</v>
          </cell>
          <cell r="H820">
            <v>42910.559999999998</v>
          </cell>
        </row>
        <row r="821">
          <cell r="C821" t="str">
            <v>01.007.09.01.01.01</v>
          </cell>
          <cell r="D821" t="str">
            <v>Guarda Corpo em Aço Inox h = 90 cm - Piscina</v>
          </cell>
          <cell r="E821">
            <v>40</v>
          </cell>
          <cell r="F821" t="str">
            <v>m</v>
          </cell>
          <cell r="G821">
            <v>594</v>
          </cell>
          <cell r="H821">
            <v>23760</v>
          </cell>
        </row>
        <row r="822">
          <cell r="C822" t="str">
            <v>01.007.09.01.01.02</v>
          </cell>
          <cell r="D822" t="str">
            <v>Corrimão de aço inox fixado na parede - Clube</v>
          </cell>
          <cell r="E822">
            <v>12.4</v>
          </cell>
          <cell r="F822" t="str">
            <v>m</v>
          </cell>
          <cell r="G822">
            <v>356.4</v>
          </cell>
          <cell r="H822">
            <v>4419.3599999999997</v>
          </cell>
        </row>
        <row r="823">
          <cell r="C823" t="str">
            <v>01.007.09.01.01.03</v>
          </cell>
          <cell r="D823" t="str">
            <v>Guarda corpo em aço inox h=90cm - escada do Clube</v>
          </cell>
          <cell r="E823">
            <v>24.8</v>
          </cell>
          <cell r="F823" t="str">
            <v>m</v>
          </cell>
          <cell r="G823">
            <v>594</v>
          </cell>
          <cell r="H823">
            <v>14731.2</v>
          </cell>
        </row>
        <row r="824">
          <cell r="C824">
            <v>1008</v>
          </cell>
          <cell r="D824" t="str">
            <v>REVESTIMENTO INTERNO</v>
          </cell>
          <cell r="H824">
            <v>26304127.09</v>
          </cell>
        </row>
        <row r="825">
          <cell r="C825" t="str">
            <v>01.008.01</v>
          </cell>
          <cell r="D825" t="str">
            <v>Paredes</v>
          </cell>
          <cell r="H825">
            <v>11710814.91</v>
          </cell>
        </row>
        <row r="826">
          <cell r="C826" t="str">
            <v>01.008.01.01</v>
          </cell>
          <cell r="D826" t="str">
            <v>Paredes</v>
          </cell>
          <cell r="H826">
            <v>11710814.91</v>
          </cell>
        </row>
        <row r="827">
          <cell r="C827" t="str">
            <v>01.008.01.01.01</v>
          </cell>
          <cell r="D827" t="str">
            <v>Paredes</v>
          </cell>
          <cell r="H827">
            <v>11710814.91</v>
          </cell>
        </row>
        <row r="828">
          <cell r="C828" t="str">
            <v>01.008.01.01.01.01</v>
          </cell>
          <cell r="D828" t="str">
            <v>Chapisco rolado</v>
          </cell>
          <cell r="E828">
            <v>272713.99</v>
          </cell>
          <cell r="F828" t="str">
            <v>m2</v>
          </cell>
          <cell r="G828">
            <v>2.5543694696410699</v>
          </cell>
          <cell r="H828">
            <v>696612.29</v>
          </cell>
        </row>
        <row r="829">
          <cell r="C829" t="str">
            <v>01.008.01.01.01.02</v>
          </cell>
          <cell r="D829" t="str">
            <v>Emboço esp=1,5 cm para receber cerâmica, pedra, madeira, pintura poliuretânica, fórmica e revestimento acústico</v>
          </cell>
          <cell r="E829">
            <v>46973.19</v>
          </cell>
          <cell r="F829" t="str">
            <v>m2</v>
          </cell>
          <cell r="G829">
            <v>12.561532227213011</v>
          </cell>
          <cell r="H829">
            <v>590055.24</v>
          </cell>
        </row>
        <row r="830">
          <cell r="C830" t="str">
            <v>01.008.01.01.01.03</v>
          </cell>
          <cell r="D830" t="str">
            <v>Massa única feltrada</v>
          </cell>
          <cell r="E830">
            <v>210539.71</v>
          </cell>
          <cell r="F830" t="str">
            <v>m2</v>
          </cell>
          <cell r="G830">
            <v>15.69134554236823</v>
          </cell>
          <cell r="H830">
            <v>3303651.34</v>
          </cell>
        </row>
        <row r="831">
          <cell r="C831" t="str">
            <v>01.008.01.01.01.04</v>
          </cell>
          <cell r="D831" t="str">
            <v>Revestimento em gesso sobre Massa única</v>
          </cell>
          <cell r="E831">
            <v>210539.71</v>
          </cell>
          <cell r="F831" t="str">
            <v>m2</v>
          </cell>
          <cell r="G831">
            <v>6</v>
          </cell>
          <cell r="H831">
            <v>1263238.26</v>
          </cell>
        </row>
        <row r="832">
          <cell r="C832" t="str">
            <v>01.008.01.01.01.05</v>
          </cell>
          <cell r="D832" t="str">
            <v>Revestimento em argamassa projetada</v>
          </cell>
          <cell r="E832">
            <v>4492.09</v>
          </cell>
          <cell r="F832" t="str">
            <v>m2</v>
          </cell>
          <cell r="G832">
            <v>15.38</v>
          </cell>
          <cell r="H832">
            <v>84720.82</v>
          </cell>
        </row>
        <row r="833">
          <cell r="C833" t="str">
            <v>01.008.01.01.01.06</v>
          </cell>
          <cell r="D833" t="str">
            <v>Azulejo Eliane branco white 20x20cm - Refeitório / Cozinha / Copa</v>
          </cell>
          <cell r="E833">
            <v>6029.35</v>
          </cell>
          <cell r="F833" t="str">
            <v>m2</v>
          </cell>
          <cell r="G833">
            <v>28.860192226359391</v>
          </cell>
          <cell r="H833">
            <v>174008.2</v>
          </cell>
        </row>
        <row r="834">
          <cell r="C834" t="str">
            <v>01.008.01.01.01.07</v>
          </cell>
          <cell r="D834" t="str">
            <v>Arremate com cordão em porcelana, 2x2cm, acima dos azulejos, nos sanitários dos subsolos</v>
          </cell>
          <cell r="E834">
            <v>301.81</v>
          </cell>
          <cell r="F834" t="str">
            <v>m</v>
          </cell>
          <cell r="G834">
            <v>13.758622974719193</v>
          </cell>
          <cell r="H834">
            <v>4152.49</v>
          </cell>
        </row>
        <row r="835">
          <cell r="C835" t="str">
            <v>01.008.01.01.01.08</v>
          </cell>
          <cell r="D835" t="str">
            <v>Cerâmica Eliane linha forma Alpe 25x41 cor branca</v>
          </cell>
          <cell r="E835">
            <v>22616.880000000001</v>
          </cell>
          <cell r="F835" t="str">
            <v>m2</v>
          </cell>
          <cell r="G835">
            <v>34.218988207038279</v>
          </cell>
          <cell r="H835">
            <v>773926.75</v>
          </cell>
        </row>
        <row r="836">
          <cell r="C836" t="str">
            <v>01.008.01.01.01.09</v>
          </cell>
          <cell r="D836" t="str">
            <v>Cerâmica Eliane 10x10cm cor branca</v>
          </cell>
          <cell r="E836">
            <v>589.95000000000005</v>
          </cell>
          <cell r="F836" t="str">
            <v>m2</v>
          </cell>
          <cell r="G836">
            <v>32.149232985846254</v>
          </cell>
          <cell r="H836">
            <v>18966.439999999999</v>
          </cell>
        </row>
        <row r="837">
          <cell r="C837" t="str">
            <v>01.008.01.01.01.10</v>
          </cell>
          <cell r="D837" t="str">
            <v>Cerâmica Eliane 10x10cm cor branca, rejuntadas com aditivo para rejuntamento Adimax da Eliane</v>
          </cell>
          <cell r="E837">
            <v>165.06</v>
          </cell>
          <cell r="F837" t="str">
            <v>m2</v>
          </cell>
          <cell r="G837">
            <v>34.821943535683992</v>
          </cell>
          <cell r="H837">
            <v>5747.71</v>
          </cell>
        </row>
        <row r="838">
          <cell r="C838" t="str">
            <v>01.008.01.01.01.11</v>
          </cell>
          <cell r="D838" t="str">
            <v>Cerâmica jatobá 2,5x2,5cm - cod. JN6202 - cor bege bambú</v>
          </cell>
          <cell r="E838">
            <v>63.84</v>
          </cell>
          <cell r="F838" t="str">
            <v>m2</v>
          </cell>
          <cell r="G838">
            <v>69.210682957393473</v>
          </cell>
          <cell r="H838">
            <v>4418.41</v>
          </cell>
        </row>
        <row r="839">
          <cell r="C839" t="str">
            <v>01.008.01.01.01.12</v>
          </cell>
          <cell r="D839" t="str">
            <v>Parede da piscina em pastilhas porcelanizadas esmaltadas 5x5, da NGK, linha náutica real.</v>
          </cell>
          <cell r="E839">
            <v>72.180000000000007</v>
          </cell>
          <cell r="F839" t="str">
            <v>m2</v>
          </cell>
          <cell r="G839">
            <v>64.809781102798553</v>
          </cell>
          <cell r="H839">
            <v>4677.97</v>
          </cell>
        </row>
        <row r="840">
          <cell r="C840" t="str">
            <v>01.008.01.01.01.15</v>
          </cell>
          <cell r="D840" t="str">
            <v>Preparo das paredes para receber lambris (Chapisco +  Emboço desempenado) - Hall  Social  Subsolo / Térreo, Sala de Estar do Térreo</v>
          </cell>
          <cell r="E840">
            <v>2020.36</v>
          </cell>
          <cell r="F840" t="str">
            <v>m2</v>
          </cell>
          <cell r="G840">
            <v>15.115900136609319</v>
          </cell>
          <cell r="H840">
            <v>30539.56</v>
          </cell>
        </row>
        <row r="841">
          <cell r="C841" t="str">
            <v>01.008.01.01.01.16</v>
          </cell>
          <cell r="D841" t="str">
            <v>Batentes dos elevadores em marmore Travertino Navona polido larg. 15cm, esp. 3cm</v>
          </cell>
          <cell r="E841">
            <v>275.39999999999998</v>
          </cell>
          <cell r="F841" t="str">
            <v>m</v>
          </cell>
          <cell r="G841">
            <v>131.41307189542485</v>
          </cell>
          <cell r="H841">
            <v>36191.160000000003</v>
          </cell>
        </row>
        <row r="842">
          <cell r="C842" t="str">
            <v>01.008.01.01.01.17</v>
          </cell>
          <cell r="D842" t="str">
            <v>Batentes para Portas pivotantes do Salão de Festas em mármore Travertino polido larg. 20cm, esp. 3cm</v>
          </cell>
          <cell r="E842">
            <v>57</v>
          </cell>
          <cell r="F842" t="str">
            <v>m</v>
          </cell>
          <cell r="G842">
            <v>69.145964912280704</v>
          </cell>
          <cell r="H842">
            <v>3941.32</v>
          </cell>
        </row>
        <row r="843">
          <cell r="C843" t="str">
            <v>01.008.01.01.01.19</v>
          </cell>
          <cell r="D843" t="str">
            <v>Marmore Travertino Navona 85cm ou até o teto, paginado, esp. 2cm</v>
          </cell>
          <cell r="E843">
            <v>6179.37</v>
          </cell>
          <cell r="F843" t="str">
            <v>m2</v>
          </cell>
          <cell r="G843">
            <v>360</v>
          </cell>
          <cell r="H843">
            <v>2224573.2000000002</v>
          </cell>
        </row>
        <row r="844">
          <cell r="C844" t="str">
            <v>01.008.01.01.01.20</v>
          </cell>
          <cell r="D844" t="str">
            <v>Faixa em Marmore Travertino Navona h=13cm, esp. 2cm</v>
          </cell>
          <cell r="E844">
            <v>3107.06</v>
          </cell>
          <cell r="F844" t="str">
            <v>m</v>
          </cell>
          <cell r="G844">
            <v>72.89999871260936</v>
          </cell>
          <cell r="H844">
            <v>226504.67</v>
          </cell>
        </row>
        <row r="845">
          <cell r="C845" t="str">
            <v>01.008.01.01.01.21</v>
          </cell>
          <cell r="D845" t="str">
            <v>Arremate com cordão em Marmore Travertino Navona acima da pedra, 2cmx3cm, conforme det. BA2</v>
          </cell>
          <cell r="E845">
            <v>2276.5300000000002</v>
          </cell>
          <cell r="F845" t="str">
            <v>m</v>
          </cell>
          <cell r="G845">
            <v>52.772170803811058</v>
          </cell>
          <cell r="H845">
            <v>120137.43</v>
          </cell>
        </row>
        <row r="846">
          <cell r="C846" t="str">
            <v>01.008.01.01.01.22</v>
          </cell>
          <cell r="D846" t="str">
            <v>Capeamento da mureta do sanitário (divisória banheira x chuveiro) em mármore Travertino Navona</v>
          </cell>
          <cell r="E846">
            <v>75.900000000000006</v>
          </cell>
          <cell r="F846" t="str">
            <v>m</v>
          </cell>
          <cell r="G846">
            <v>79.2</v>
          </cell>
          <cell r="H846">
            <v>6011.28</v>
          </cell>
        </row>
        <row r="847">
          <cell r="C847" t="str">
            <v>01.008.01.01.01.23</v>
          </cell>
          <cell r="D847" t="str">
            <v>Cobertina em mármore Travertino Navona larg. 11,5cm, esp. 2cm - Banheiro Sr./Sra.</v>
          </cell>
          <cell r="E847">
            <v>360.4</v>
          </cell>
          <cell r="F847" t="str">
            <v>m</v>
          </cell>
          <cell r="G847">
            <v>79.2</v>
          </cell>
          <cell r="H847">
            <v>28543.68</v>
          </cell>
        </row>
        <row r="848">
          <cell r="C848" t="str">
            <v>01.008.01.01.01.24</v>
          </cell>
          <cell r="D848" t="str">
            <v>Revestimento de inpeção de banheira 40x40cm com Mármore Travertino Navona</v>
          </cell>
          <cell r="E848">
            <v>147</v>
          </cell>
          <cell r="F848" t="str">
            <v>un</v>
          </cell>
          <cell r="G848">
            <v>180</v>
          </cell>
          <cell r="H848">
            <v>26460</v>
          </cell>
        </row>
        <row r="849">
          <cell r="C849" t="str">
            <v>01.008.01.01.01.25</v>
          </cell>
          <cell r="D849" t="str">
            <v>Revestimento de inpeção de banheira 30x50cm com Mármore Travertino Navona</v>
          </cell>
          <cell r="E849">
            <v>216</v>
          </cell>
          <cell r="F849" t="str">
            <v>un</v>
          </cell>
          <cell r="G849">
            <v>180</v>
          </cell>
          <cell r="H849">
            <v>38880</v>
          </cell>
        </row>
        <row r="850">
          <cell r="C850" t="str">
            <v>01.008.01.01.01.26</v>
          </cell>
          <cell r="D850" t="str">
            <v>Mármore travertino nacional Exportação, placas de 40x40cm até h=80cm ou até o teto, esp. 2cm</v>
          </cell>
          <cell r="E850">
            <v>8181.58</v>
          </cell>
          <cell r="F850" t="str">
            <v>m2</v>
          </cell>
          <cell r="G850">
            <v>169.59479953749764</v>
          </cell>
          <cell r="H850">
            <v>1387553.42</v>
          </cell>
        </row>
        <row r="851">
          <cell r="C851" t="str">
            <v>01.008.01.01.01.27</v>
          </cell>
          <cell r="D851" t="str">
            <v>Faixa de mármore Travertino Exportação polido, h=10cm, esp. 2cm</v>
          </cell>
          <cell r="E851">
            <v>4194.47</v>
          </cell>
          <cell r="F851" t="str">
            <v>m</v>
          </cell>
          <cell r="G851">
            <v>33.666372628723053</v>
          </cell>
          <cell r="H851">
            <v>141212.59</v>
          </cell>
        </row>
        <row r="852">
          <cell r="C852" t="str">
            <v>01.008.01.01.01.28</v>
          </cell>
          <cell r="D852" t="str">
            <v>Arremate com cordão de mármore travertino nacional  Exportação acima da pedra, 2cmx3cm, conforme det. BA2</v>
          </cell>
          <cell r="E852">
            <v>3907.37</v>
          </cell>
          <cell r="F852" t="str">
            <v>m</v>
          </cell>
          <cell r="G852">
            <v>26.882580866413981</v>
          </cell>
          <cell r="H852">
            <v>105040.19</v>
          </cell>
        </row>
        <row r="853">
          <cell r="C853" t="str">
            <v>01.008.01.01.01.29</v>
          </cell>
          <cell r="D853" t="str">
            <v>Cobertina em torno da Banheira em mármore travertino nacional Exportação, larg.9cm, esp. 2cm</v>
          </cell>
          <cell r="E853">
            <v>223.69</v>
          </cell>
          <cell r="F853" t="str">
            <v>m</v>
          </cell>
          <cell r="G853">
            <v>41.135768250704096</v>
          </cell>
          <cell r="H853">
            <v>9201.66</v>
          </cell>
        </row>
        <row r="854">
          <cell r="C854" t="str">
            <v>01.008.01.01.01.30</v>
          </cell>
          <cell r="D854" t="str">
            <v>Revestimento de inspeção de banheira 40x40cm com Mármore Travertino Nacional</v>
          </cell>
          <cell r="E854">
            <v>23</v>
          </cell>
          <cell r="F854" t="str">
            <v>un</v>
          </cell>
          <cell r="G854">
            <v>84.797391304347826</v>
          </cell>
          <cell r="H854">
            <v>1950.34</v>
          </cell>
        </row>
        <row r="855">
          <cell r="C855" t="str">
            <v>01.008.01.01.01.31</v>
          </cell>
          <cell r="D855" t="str">
            <v>Massa desempenada feltrada lisa  nas paredes acima dos forros e  nas muretas/vazios da cobertura</v>
          </cell>
          <cell r="E855">
            <v>15201.09</v>
          </cell>
          <cell r="F855" t="str">
            <v>m2</v>
          </cell>
          <cell r="G855">
            <v>13.63868183136867</v>
          </cell>
          <cell r="H855">
            <v>207322.83</v>
          </cell>
        </row>
        <row r="856">
          <cell r="C856" t="str">
            <v>01.008.01.01.01.32</v>
          </cell>
          <cell r="D856" t="str">
            <v>Manta cerâmica para proteção horizontal de shafts, inclusive suportes e chapas</v>
          </cell>
          <cell r="E856">
            <v>308.08</v>
          </cell>
          <cell r="F856" t="str">
            <v>m2</v>
          </cell>
          <cell r="G856">
            <v>320</v>
          </cell>
          <cell r="H856">
            <v>98585.600000000006</v>
          </cell>
        </row>
        <row r="857">
          <cell r="C857" t="str">
            <v>01.008.01.01.01.33</v>
          </cell>
          <cell r="D857" t="str">
            <v>Pintura com resina poliuretânica especial (Lisonda) até h=90cm</v>
          </cell>
          <cell r="E857">
            <v>41.8</v>
          </cell>
          <cell r="F857" t="str">
            <v>m2</v>
          </cell>
          <cell r="G857">
            <v>80</v>
          </cell>
          <cell r="H857">
            <v>3344</v>
          </cell>
        </row>
        <row r="858">
          <cell r="C858" t="str">
            <v>01.008.01.01.01.34</v>
          </cell>
          <cell r="D858" t="str">
            <v>Fórmica branco fosco  nas muretas de apoio das bancadas da copa /cozinha</v>
          </cell>
          <cell r="E858">
            <v>363</v>
          </cell>
          <cell r="F858" t="str">
            <v>m2</v>
          </cell>
          <cell r="G858">
            <v>40</v>
          </cell>
          <cell r="H858">
            <v>14520</v>
          </cell>
        </row>
        <row r="859">
          <cell r="C859" t="str">
            <v>01.008.01.01.01.35</v>
          </cell>
          <cell r="D859" t="str">
            <v>Cantoneira de proteção para revestimento de massa</v>
          </cell>
          <cell r="E859">
            <v>6298.94</v>
          </cell>
          <cell r="F859" t="str">
            <v>m</v>
          </cell>
          <cell r="G859">
            <v>8.0619993205205969</v>
          </cell>
          <cell r="H859">
            <v>50782.05</v>
          </cell>
        </row>
        <row r="860">
          <cell r="C860" t="str">
            <v>01.008.01.01.01.36</v>
          </cell>
          <cell r="D860" t="str">
            <v>Cantoneira de proteção para revestimento de azulejo / cerâmica em alumínio sextavado pré-pintado branco</v>
          </cell>
          <cell r="E860">
            <v>3173.95</v>
          </cell>
          <cell r="F860" t="str">
            <v>m</v>
          </cell>
          <cell r="G860">
            <v>7.9849997637013823</v>
          </cell>
          <cell r="H860">
            <v>25343.99</v>
          </cell>
        </row>
        <row r="861">
          <cell r="C861" t="str">
            <v>01.008.01.01.01.37</v>
          </cell>
          <cell r="D861" t="str">
            <v>Colunas de gesso reta h=5,69m, larg. 56,8cm - Sala de Estar do Térreo</v>
          </cell>
          <cell r="E861">
            <v>63</v>
          </cell>
          <cell r="F861" t="str">
            <v>un</v>
          </cell>
          <cell r="G861">
            <v>506.94</v>
          </cell>
        </row>
        <row r="862">
          <cell r="C862" t="str">
            <v>01.008.01.01.01.38</v>
          </cell>
          <cell r="D862" t="str">
            <v>Colunas de gesso de canto h=5,69m, larg. total 56,8cm - Sala de Estar do Térreo</v>
          </cell>
          <cell r="E862">
            <v>9</v>
          </cell>
          <cell r="F862" t="str">
            <v>un</v>
          </cell>
          <cell r="G862">
            <v>506.94</v>
          </cell>
        </row>
        <row r="863">
          <cell r="C863" t="str">
            <v>01.008.02</v>
          </cell>
          <cell r="D863" t="str">
            <v>Teto</v>
          </cell>
          <cell r="H863">
            <v>592875.81000000006</v>
          </cell>
        </row>
        <row r="864">
          <cell r="C864" t="str">
            <v>01.008.02.01</v>
          </cell>
          <cell r="D864" t="str">
            <v>Teto</v>
          </cell>
          <cell r="H864">
            <v>592875.81000000006</v>
          </cell>
        </row>
        <row r="865">
          <cell r="C865" t="str">
            <v>01.008.02.01.01</v>
          </cell>
          <cell r="D865" t="str">
            <v>Teto</v>
          </cell>
          <cell r="H865">
            <v>592875.81000000006</v>
          </cell>
        </row>
        <row r="866">
          <cell r="C866" t="str">
            <v>01.008.02.01.01.01</v>
          </cell>
          <cell r="D866" t="str">
            <v>Chapisco  rolado</v>
          </cell>
          <cell r="E866">
            <v>3459.41</v>
          </cell>
          <cell r="F866" t="str">
            <v>m2</v>
          </cell>
          <cell r="G866">
            <v>4.0702778797540624</v>
          </cell>
          <cell r="H866">
            <v>14080.76</v>
          </cell>
        </row>
        <row r="867">
          <cell r="C867" t="str">
            <v>01.008.02.01.01.02</v>
          </cell>
          <cell r="D867" t="str">
            <v>Massa única</v>
          </cell>
          <cell r="E867">
            <v>3459.41</v>
          </cell>
          <cell r="F867" t="str">
            <v>m2</v>
          </cell>
          <cell r="G867">
            <v>15.913999786090693</v>
          </cell>
          <cell r="H867">
            <v>55053.05</v>
          </cell>
        </row>
        <row r="868">
          <cell r="C868" t="str">
            <v>01.008.02.01.01.03</v>
          </cell>
          <cell r="D868" t="str">
            <v xml:space="preserve">Revestimento em gesso </v>
          </cell>
          <cell r="E868">
            <v>35908.85</v>
          </cell>
          <cell r="F868" t="str">
            <v>m2</v>
          </cell>
          <cell r="G868">
            <v>14.585318104032851</v>
          </cell>
          <cell r="H868">
            <v>523742</v>
          </cell>
        </row>
        <row r="869">
          <cell r="C869" t="str">
            <v>01.008.03</v>
          </cell>
          <cell r="D869" t="str">
            <v>Revestimento de pisos / rodapé / soleira / escadas</v>
          </cell>
          <cell r="H869">
            <v>12377164.550000001</v>
          </cell>
        </row>
        <row r="870">
          <cell r="C870" t="str">
            <v>01.008.03.01</v>
          </cell>
          <cell r="D870" t="str">
            <v>Pisos</v>
          </cell>
          <cell r="H870">
            <v>9587237.8699999992</v>
          </cell>
        </row>
        <row r="871">
          <cell r="C871" t="str">
            <v>01.008.03.01.01</v>
          </cell>
          <cell r="D871" t="str">
            <v>Pisos</v>
          </cell>
          <cell r="H871">
            <v>9587237.8699999992</v>
          </cell>
        </row>
        <row r="872">
          <cell r="C872" t="str">
            <v>01.008.03.01.01.01</v>
          </cell>
          <cell r="D872" t="str">
            <v>Regularização para receber carpete esp. 6cm</v>
          </cell>
          <cell r="E872">
            <v>20541.09</v>
          </cell>
          <cell r="F872" t="str">
            <v>m2</v>
          </cell>
          <cell r="G872">
            <v>20.169199881797898</v>
          </cell>
          <cell r="H872">
            <v>414297.35</v>
          </cell>
        </row>
        <row r="873">
          <cell r="C873" t="str">
            <v>01.008.03.01.01.02</v>
          </cell>
          <cell r="D873" t="str">
            <v>Regularização para piso cerâmico ou porcelanato esp. 2cm</v>
          </cell>
          <cell r="E873">
            <v>9502.18</v>
          </cell>
          <cell r="F873" t="str">
            <v>m2</v>
          </cell>
          <cell r="G873">
            <v>13.244299729114791</v>
          </cell>
          <cell r="H873">
            <v>125849.72</v>
          </cell>
        </row>
        <row r="874">
          <cell r="C874" t="str">
            <v>01.008.03.01.01.03</v>
          </cell>
          <cell r="D874" t="str">
            <v>Regularização para taco de madeira esp. 5cm</v>
          </cell>
          <cell r="E874">
            <v>26322.49</v>
          </cell>
          <cell r="F874" t="str">
            <v>m2</v>
          </cell>
          <cell r="G874">
            <v>18.395750174090672</v>
          </cell>
          <cell r="H874">
            <v>484221.95</v>
          </cell>
        </row>
        <row r="875">
          <cell r="C875" t="str">
            <v>01.008.03.01.01.04</v>
          </cell>
          <cell r="D875" t="str">
            <v>Regularização para Reservatório metálicos esp. 7cm</v>
          </cell>
          <cell r="E875">
            <v>123.93</v>
          </cell>
          <cell r="F875" t="str">
            <v>m2</v>
          </cell>
          <cell r="G875">
            <v>21.942628903413215</v>
          </cell>
          <cell r="H875">
            <v>2719.35</v>
          </cell>
        </row>
        <row r="876">
          <cell r="C876" t="str">
            <v>01.008.03.01.01.05</v>
          </cell>
          <cell r="D876" t="str">
            <v>Piso cimentado liso com juntas plásticas esp. 5cm, armado com tela Q-113 (Estacionamento 1º SS)</v>
          </cell>
          <cell r="E876">
            <v>14742.02</v>
          </cell>
          <cell r="F876" t="str">
            <v>m2</v>
          </cell>
          <cell r="G876">
            <v>25.308813853189722</v>
          </cell>
          <cell r="H876">
            <v>373103.04</v>
          </cell>
        </row>
        <row r="877">
          <cell r="C877" t="str">
            <v>01.008.03.01.01.06</v>
          </cell>
          <cell r="D877" t="str">
            <v>Enchimento de piso em concreto celular esp. 10cm - Duplex, Clube e Salão de festas</v>
          </cell>
          <cell r="E877">
            <v>5161.7299999999996</v>
          </cell>
          <cell r="F877" t="str">
            <v>m2</v>
          </cell>
          <cell r="G877">
            <v>32.214499789799156</v>
          </cell>
          <cell r="H877">
            <v>166282.54999999999</v>
          </cell>
        </row>
        <row r="878">
          <cell r="C878" t="str">
            <v>01.008.03.01.01.07</v>
          </cell>
          <cell r="D878" t="str">
            <v>Base para gabinete sob as bancadas das Cozinhas, Copas e Tanques dos apartamentos</v>
          </cell>
          <cell r="E878">
            <v>1047.92</v>
          </cell>
          <cell r="F878" t="str">
            <v>m2</v>
          </cell>
          <cell r="G878">
            <v>74.593776242461246</v>
          </cell>
          <cell r="H878">
            <v>78168.31</v>
          </cell>
        </row>
        <row r="879">
          <cell r="C879" t="str">
            <v>01.008.03.01.01.08</v>
          </cell>
          <cell r="D879" t="str">
            <v>Piso cimentado alisado</v>
          </cell>
          <cell r="E879">
            <v>3721.35</v>
          </cell>
          <cell r="F879" t="str">
            <v>m2</v>
          </cell>
          <cell r="G879">
            <v>15.702500436669489</v>
          </cell>
          <cell r="H879">
            <v>58434.5</v>
          </cell>
        </row>
        <row r="880">
          <cell r="C880" t="str">
            <v>01.008.03.01.01.09</v>
          </cell>
          <cell r="D880" t="str">
            <v>Piso cimentado ranhurado tipo "espinha de peixe" rampa de serviço</v>
          </cell>
          <cell r="E880">
            <v>1962.32</v>
          </cell>
          <cell r="F880" t="str">
            <v>m2</v>
          </cell>
          <cell r="G880">
            <v>22.942501732642995</v>
          </cell>
          <cell r="H880">
            <v>45020.53</v>
          </cell>
        </row>
        <row r="881">
          <cell r="C881" t="str">
            <v>01.008.03.01.01.10</v>
          </cell>
          <cell r="D881" t="str">
            <v>Piso cimentado alisado com elevação de 5cm do nível do piso subsolo</v>
          </cell>
          <cell r="E881">
            <v>1292.55</v>
          </cell>
          <cell r="F881" t="str">
            <v>m2</v>
          </cell>
          <cell r="G881">
            <v>21.043998297938185</v>
          </cell>
          <cell r="H881">
            <v>27200.42</v>
          </cell>
        </row>
        <row r="882">
          <cell r="C882" t="str">
            <v>01.008.03.01.01.11</v>
          </cell>
          <cell r="D882" t="str">
            <v>Piso em Marmore Travertino Navona, paginado, esp. 2cm, - tipo / duplex - Banho Sr./Sra, Lavabo</v>
          </cell>
          <cell r="E882">
            <v>2183.5500000000002</v>
          </cell>
          <cell r="F882" t="str">
            <v>m2</v>
          </cell>
          <cell r="G882">
            <v>355.50000228984908</v>
          </cell>
          <cell r="H882">
            <v>776252.03</v>
          </cell>
        </row>
        <row r="883">
          <cell r="C883" t="str">
            <v>01.008.03.01.01.12</v>
          </cell>
          <cell r="D883" t="str">
            <v>Faixa em Marmore Etruscan Grey larg. 5cm - tipo / duplex - Banho Sr./Sra</v>
          </cell>
          <cell r="E883">
            <v>3134.68</v>
          </cell>
          <cell r="F883" t="str">
            <v>m</v>
          </cell>
          <cell r="G883">
            <v>55.70999910676688</v>
          </cell>
          <cell r="H883">
            <v>174633.02</v>
          </cell>
        </row>
        <row r="884">
          <cell r="C884" t="str">
            <v>01.008.03.01.01.13</v>
          </cell>
          <cell r="D884" t="str">
            <v>Faixa em Marmore Travertino Navona larg. 10cm  - tipo / duplex - Banho Sr./Sra</v>
          </cell>
          <cell r="E884">
            <v>3676.33</v>
          </cell>
          <cell r="F884" t="str">
            <v>m</v>
          </cell>
          <cell r="G884">
            <v>60.300000272010408</v>
          </cell>
          <cell r="H884">
            <v>221682.7</v>
          </cell>
        </row>
        <row r="885">
          <cell r="C885" t="str">
            <v>01.008.03.01.01.14</v>
          </cell>
          <cell r="D885" t="str">
            <v>Piso em Marmore Travertino Navona, paginado, esp. 2cm, - tipo / duplex - Galeria, Hall de Elev. Social</v>
          </cell>
          <cell r="E885">
            <v>2113.64</v>
          </cell>
          <cell r="F885" t="str">
            <v>m2</v>
          </cell>
          <cell r="G885">
            <v>408.72565337522002</v>
          </cell>
          <cell r="H885">
            <v>863898.89</v>
          </cell>
        </row>
        <row r="886">
          <cell r="C886" t="str">
            <v>01.008.03.01.01.15</v>
          </cell>
          <cell r="D886" t="str">
            <v>Faixa em Marmore Etruscan Grey larg. 15cm (Galeria / Hall Social)</v>
          </cell>
          <cell r="E886">
            <v>6352.99</v>
          </cell>
          <cell r="F886" t="str">
            <v>m</v>
          </cell>
          <cell r="G886">
            <v>103.4100006453654</v>
          </cell>
          <cell r="H886">
            <v>656962.69999999995</v>
          </cell>
        </row>
        <row r="887">
          <cell r="C887" t="str">
            <v>01.008.03.01.01.16</v>
          </cell>
          <cell r="D887" t="str">
            <v>Faixa em Marmore Travertino Navona larg. 5cm (Galeria / Hall Social)</v>
          </cell>
          <cell r="E887">
            <v>5934.67</v>
          </cell>
          <cell r="F887" t="str">
            <v>m</v>
          </cell>
          <cell r="G887">
            <v>42.749999578746589</v>
          </cell>
          <cell r="H887">
            <v>253707.14</v>
          </cell>
        </row>
        <row r="888">
          <cell r="C888" t="str">
            <v>01.008.03.01.01.17</v>
          </cell>
          <cell r="D888" t="str">
            <v>Faixa em Marmore Etruscan Grey larg. 10cm (Galeria / Hall Social)</v>
          </cell>
          <cell r="E888">
            <v>5621.13</v>
          </cell>
          <cell r="F888" t="str">
            <v>m</v>
          </cell>
          <cell r="G888">
            <v>80.460000035580038</v>
          </cell>
          <cell r="H888">
            <v>452276.12</v>
          </cell>
        </row>
        <row r="889">
          <cell r="C889" t="str">
            <v>01.008.03.01.01.18</v>
          </cell>
          <cell r="D889" t="str">
            <v>Faixa em Marmore Travertino Navona larg. 20cm (Lavabo)</v>
          </cell>
          <cell r="E889">
            <v>1610.04</v>
          </cell>
          <cell r="F889" t="str">
            <v>m</v>
          </cell>
          <cell r="G889">
            <v>91.799998757794853</v>
          </cell>
          <cell r="H889">
            <v>147801.67000000001</v>
          </cell>
        </row>
        <row r="890">
          <cell r="C890" t="str">
            <v>01.008.03.01.01.19</v>
          </cell>
          <cell r="D890" t="str">
            <v>Tabeira em mármore Travertino nacional Exportação polido, larg. 0,95m, em placas de 35x95cm, esp. 2cm (reaproveitamento de 60% do material do Stand de Vendas)</v>
          </cell>
          <cell r="E890">
            <v>43.134</v>
          </cell>
          <cell r="F890" t="str">
            <v>m</v>
          </cell>
          <cell r="G890">
            <v>63.54384012611861</v>
          </cell>
          <cell r="H890">
            <v>2740.9</v>
          </cell>
        </row>
        <row r="891">
          <cell r="C891" t="str">
            <v>01.008.03.01.01.19a</v>
          </cell>
          <cell r="D891" t="str">
            <v>Tabeira em mármore Travertino nacional Exportação polido, larg. 0,95m, em placas de 35x95cm, esp. 2cm (40% de material novo)</v>
          </cell>
          <cell r="E891">
            <v>28.756</v>
          </cell>
          <cell r="F891" t="str">
            <v>m</v>
          </cell>
          <cell r="G891">
            <v>158.85971623313395</v>
          </cell>
          <cell r="H891">
            <v>4568.17</v>
          </cell>
        </row>
        <row r="892">
          <cell r="C892" t="str">
            <v>01.008.03.01.01.20</v>
          </cell>
          <cell r="D892" t="str">
            <v>Piso em placas de granito amêndoa apicoado, em placas de 40x40cm, esp. 2cm</v>
          </cell>
          <cell r="E892">
            <v>1174.29</v>
          </cell>
          <cell r="F892" t="str">
            <v>m2</v>
          </cell>
          <cell r="G892">
            <v>153.35699869708506</v>
          </cell>
          <cell r="H892">
            <v>180085.59</v>
          </cell>
        </row>
        <row r="893">
          <cell r="C893" t="str">
            <v>01.008.03.01.01.21</v>
          </cell>
          <cell r="D893" t="str">
            <v>Piso em mármore Travertino nacional Exportação polido em placas 40x40cm, esp. 2cm</v>
          </cell>
          <cell r="E893">
            <v>8396.26</v>
          </cell>
          <cell r="F893" t="str">
            <v>m2</v>
          </cell>
          <cell r="G893">
            <v>165.08429943808315</v>
          </cell>
          <cell r="H893">
            <v>1386090.7</v>
          </cell>
        </row>
        <row r="894">
          <cell r="C894" t="str">
            <v>01.008.03.01.01.22</v>
          </cell>
          <cell r="D894" t="str">
            <v>Piso em cerâmica de alta resistência 31x31 PEI5, linha Porto Marfim Eliane - Refeitório / Cozinha / Copa / Vest. Sanit.</v>
          </cell>
          <cell r="E894">
            <v>2200.3200000000002</v>
          </cell>
          <cell r="F894" t="str">
            <v>m2</v>
          </cell>
          <cell r="G894">
            <v>34.396228730366495</v>
          </cell>
          <cell r="H894">
            <v>75682.710000000006</v>
          </cell>
        </row>
        <row r="895">
          <cell r="C895" t="str">
            <v>01.008.03.01.01.23</v>
          </cell>
          <cell r="D895" t="str">
            <v>Piso em cerâmica de alta resistência 31x31 PEI5, linha Porto Gelo Eliane</v>
          </cell>
          <cell r="E895">
            <v>39.299999999999997</v>
          </cell>
          <cell r="F895" t="str">
            <v>m2</v>
          </cell>
          <cell r="G895">
            <v>34.396183206106869</v>
          </cell>
          <cell r="H895">
            <v>1351.77</v>
          </cell>
        </row>
        <row r="896">
          <cell r="C896" t="str">
            <v>01.008.03.01.01.24</v>
          </cell>
          <cell r="D896" t="str">
            <v>Piso em cerâmica anti-derrapante de alta resistência 45x45 PEI5, linha Rústico Eliane, cor Andaraí Bege</v>
          </cell>
          <cell r="E896">
            <v>425.43</v>
          </cell>
          <cell r="F896" t="str">
            <v>m2</v>
          </cell>
          <cell r="G896">
            <v>39.698728345438731</v>
          </cell>
          <cell r="H896">
            <v>16889.03</v>
          </cell>
        </row>
        <row r="897">
          <cell r="C897" t="str">
            <v>01.008.03.01.01.25</v>
          </cell>
          <cell r="D897" t="str">
            <v>Piso em pastilhas porcelanizadas esmaltadas 5x5, da NGK, linha náutica real. (Piscina)</v>
          </cell>
          <cell r="E897">
            <v>156.65</v>
          </cell>
          <cell r="F897" t="str">
            <v>m2</v>
          </cell>
          <cell r="G897">
            <v>62.373827002872645</v>
          </cell>
          <cell r="H897">
            <v>9770.86</v>
          </cell>
        </row>
        <row r="898">
          <cell r="C898" t="str">
            <v>01.008.03.01.01.26</v>
          </cell>
          <cell r="D898" t="str">
            <v>Piso em cerâmica de alta resistência 31x31 PEI5, Super Cargo Gelo</v>
          </cell>
          <cell r="E898">
            <v>126.55</v>
          </cell>
          <cell r="F898" t="str">
            <v>m2</v>
          </cell>
          <cell r="G898">
            <v>31.6451995258791</v>
          </cell>
          <cell r="H898">
            <v>4004.7</v>
          </cell>
        </row>
        <row r="899">
          <cell r="C899" t="str">
            <v>01.008.03.01.01.27</v>
          </cell>
          <cell r="D899" t="str">
            <v>Piso em porcelanato 30x30cm linha Grânulos Eliane, cor Pana, acabamento polido, assentado sobre argamassa flexível ligamax da Eliane, com rejuntes a base de epoxi juntaplus SP50</v>
          </cell>
          <cell r="E899">
            <v>6301.02</v>
          </cell>
          <cell r="F899" t="str">
            <v>m2</v>
          </cell>
          <cell r="G899">
            <v>54.176953890005109</v>
          </cell>
          <cell r="H899">
            <v>341370.07</v>
          </cell>
        </row>
        <row r="900">
          <cell r="C900" t="str">
            <v>01.008.03.01.01.28</v>
          </cell>
          <cell r="D900" t="str">
            <v xml:space="preserve">Piso em porcelanato 30x30cm linha Grânulos Eliane, cor Pana, acabamento polido </v>
          </cell>
          <cell r="E900">
            <v>219.35</v>
          </cell>
          <cell r="F900" t="str">
            <v>m2</v>
          </cell>
          <cell r="G900">
            <v>54.176931844084791</v>
          </cell>
          <cell r="H900">
            <v>11883.71</v>
          </cell>
        </row>
        <row r="901">
          <cell r="C901" t="str">
            <v>01.008.03.01.01.29</v>
          </cell>
          <cell r="D901" t="str">
            <v>Piso em cerâmica Petra marfim 40x40cm</v>
          </cell>
          <cell r="E901">
            <v>33.56</v>
          </cell>
          <cell r="F901" t="str">
            <v>m2</v>
          </cell>
          <cell r="G901">
            <v>75.923718712753271</v>
          </cell>
          <cell r="H901">
            <v>2548</v>
          </cell>
        </row>
        <row r="902">
          <cell r="C902" t="str">
            <v>01.008.03.01.01.30</v>
          </cell>
          <cell r="D902" t="str">
            <v>Piso em madeira tipo parquet em ipê, paginação Versailles, acabamento desengrossado 1 lixa 16, colada sobre contrapiso (COD. 17)</v>
          </cell>
          <cell r="E902">
            <v>869.83</v>
          </cell>
          <cell r="F902" t="str">
            <v>m2</v>
          </cell>
          <cell r="G902">
            <v>120</v>
          </cell>
          <cell r="H902">
            <v>104379.6</v>
          </cell>
        </row>
        <row r="903">
          <cell r="C903" t="str">
            <v>01.008.03.01.01.31</v>
          </cell>
          <cell r="D903" t="str">
            <v>Taco de madeira cumarú 7x42, tipo parquet paginação espinha de peixe, acabamento desengrossado 1 lixa 16, colado sobre contrapiso (COD. 18)</v>
          </cell>
          <cell r="E903">
            <v>174.61</v>
          </cell>
          <cell r="F903" t="str">
            <v>m2</v>
          </cell>
          <cell r="G903">
            <v>85.90000572704885</v>
          </cell>
          <cell r="H903">
            <v>14999</v>
          </cell>
        </row>
        <row r="904">
          <cell r="C904" t="str">
            <v>01.008.03.01.01.32</v>
          </cell>
          <cell r="D904" t="str">
            <v>Taco de madeira cumarú 10x40, tipo parquet paginação no esquadro, acabamento desengrossado 1 lixa 16, colado sobre contrapiso (COD. 21)</v>
          </cell>
          <cell r="E904">
            <v>13272.07</v>
          </cell>
          <cell r="F904" t="str">
            <v>M2</v>
          </cell>
          <cell r="G904">
            <v>83.899999773961412</v>
          </cell>
          <cell r="H904">
            <v>1113526.67</v>
          </cell>
        </row>
        <row r="905">
          <cell r="C905" t="str">
            <v>01.008.03.01.01.33</v>
          </cell>
          <cell r="D905" t="str">
            <v>Tabeira  de madeira,  larg. 20 cm, acabamento desengrossado 1 lixa 16 (COD.21a)</v>
          </cell>
          <cell r="E905">
            <v>14743.51</v>
          </cell>
          <cell r="F905" t="str">
            <v>m</v>
          </cell>
          <cell r="G905">
            <v>27.050000305219044</v>
          </cell>
          <cell r="H905">
            <v>398811.95</v>
          </cell>
        </row>
        <row r="906">
          <cell r="C906" t="str">
            <v>01.008.03.01.01.34</v>
          </cell>
          <cell r="D906" t="str">
            <v>Taco de madeira cumarú 10x40, paginação no esquadro, colado sobre contrapiso, com acabamento desengrossado 1 lixa 16 (COD. 19))</v>
          </cell>
          <cell r="E906">
            <v>77.72</v>
          </cell>
          <cell r="F906" t="str">
            <v>m2</v>
          </cell>
          <cell r="G906">
            <v>83.900025733401961</v>
          </cell>
          <cell r="H906">
            <v>6520.71</v>
          </cell>
        </row>
        <row r="907">
          <cell r="C907" t="str">
            <v>01.008.03.01.01.35</v>
          </cell>
          <cell r="D907" t="str">
            <v>Taco de madeira cumarú 5x25, acabamento raspado, paginação no esquadro, colado sobre contrapiso, com acabamento desengrossado 1 lixa 16 (COD. 20)</v>
          </cell>
          <cell r="E907">
            <v>2461.7399999999998</v>
          </cell>
          <cell r="F907" t="str">
            <v>m2</v>
          </cell>
          <cell r="G907">
            <v>78</v>
          </cell>
          <cell r="H907">
            <v>192015.72</v>
          </cell>
        </row>
        <row r="908">
          <cell r="C908" t="str">
            <v>01.008.03.01.01.36</v>
          </cell>
          <cell r="D908" t="str">
            <v>Piso de borracha granulada Brasibor Modelo I, esp. 20mm, diversas cores</v>
          </cell>
          <cell r="E908">
            <v>893.22</v>
          </cell>
          <cell r="F908" t="str">
            <v>m2</v>
          </cell>
          <cell r="G908">
            <v>132</v>
          </cell>
          <cell r="H908">
            <v>117905.04</v>
          </cell>
        </row>
        <row r="909">
          <cell r="C909" t="str">
            <v>01.008.03.01.01.37</v>
          </cell>
          <cell r="D909" t="str">
            <v>Piso flexível de poliuretano sobre camada de borracha granulada, sem juntas ou emendas, moldado no local, com resinas auto nivelantes espessura 7mm, sobre concreto regularizado. (Quadra poliesportiva)</v>
          </cell>
          <cell r="E909">
            <v>250</v>
          </cell>
          <cell r="F909" t="str">
            <v>m2</v>
          </cell>
          <cell r="G909">
            <v>110</v>
          </cell>
          <cell r="H909">
            <v>27500</v>
          </cell>
        </row>
        <row r="910">
          <cell r="C910" t="str">
            <v>01.008.03.01.01.38</v>
          </cell>
          <cell r="D910" t="str">
            <v>Piso flexível de poliuretano sem juntas ou emendas, moldado no local, esp= 3,5mm (Musculação, Ergonometrica, Alongamento)</v>
          </cell>
          <cell r="E910">
            <v>122.82</v>
          </cell>
          <cell r="F910" t="str">
            <v>m2</v>
          </cell>
          <cell r="G910">
            <v>69</v>
          </cell>
          <cell r="H910">
            <v>8474.58</v>
          </cell>
        </row>
        <row r="911">
          <cell r="C911" t="str">
            <v>01.008.03.01.01.39</v>
          </cell>
          <cell r="D911" t="str">
            <v>Piso flexível de poliuretano, sem juntas ou emendas, moldado no local, com resinas auto nivelantes, esp= 7mm, aplicada sobre base nivelada (S.Ginastica)</v>
          </cell>
          <cell r="E911">
            <v>75</v>
          </cell>
          <cell r="F911" t="str">
            <v>m2</v>
          </cell>
          <cell r="G911">
            <v>110</v>
          </cell>
          <cell r="H911">
            <v>8250</v>
          </cell>
        </row>
        <row r="912">
          <cell r="C912" t="str">
            <v>01.008.03.01.01.40</v>
          </cell>
          <cell r="D912" t="str">
            <v>Deck para Spa em madeira tratada</v>
          </cell>
          <cell r="E912">
            <v>36.4</v>
          </cell>
          <cell r="F912" t="str">
            <v>m2</v>
          </cell>
          <cell r="G912">
            <v>120</v>
          </cell>
          <cell r="H912">
            <v>4368</v>
          </cell>
        </row>
        <row r="913">
          <cell r="C913" t="str">
            <v>01.008.03.01.01.41</v>
          </cell>
          <cell r="D913" t="str">
            <v>Piso intertravado de concreto cor natural</v>
          </cell>
          <cell r="E913">
            <v>134.63</v>
          </cell>
          <cell r="F913" t="str">
            <v>m2</v>
          </cell>
          <cell r="G913">
            <v>26.262720047537698</v>
          </cell>
          <cell r="H913">
            <v>3535.75</v>
          </cell>
        </row>
        <row r="914">
          <cell r="C914" t="str">
            <v>01.008.03.01.01.42</v>
          </cell>
          <cell r="D914" t="str">
            <v>Proteção para pisos de pedras</v>
          </cell>
          <cell r="E914">
            <v>16566.88</v>
          </cell>
          <cell r="F914" t="str">
            <v>m2</v>
          </cell>
          <cell r="G914">
            <v>11.323500260761229</v>
          </cell>
          <cell r="H914">
            <v>187595.07</v>
          </cell>
        </row>
        <row r="915">
          <cell r="C915" t="str">
            <v>01.008.03.01.01.43</v>
          </cell>
          <cell r="D915" t="str">
            <v>Enchimento na laje do núcleo do Térreo concreto celular h=6cm</v>
          </cell>
          <cell r="E915">
            <v>1519.02</v>
          </cell>
          <cell r="F915" t="str">
            <v>m2</v>
          </cell>
          <cell r="G915">
            <v>26.239002778106936</v>
          </cell>
          <cell r="H915">
            <v>39857.57</v>
          </cell>
        </row>
        <row r="916">
          <cell r="C916" t="str">
            <v>01.008.03.02</v>
          </cell>
          <cell r="D916" t="str">
            <v>Rodapé / Sóculo</v>
          </cell>
          <cell r="H916">
            <v>1399036.28</v>
          </cell>
        </row>
        <row r="917">
          <cell r="C917" t="str">
            <v>01.008.03.02.01</v>
          </cell>
          <cell r="D917" t="str">
            <v>Rodapé / Sóculo</v>
          </cell>
          <cell r="H917">
            <v>1399036.28</v>
          </cell>
        </row>
        <row r="918">
          <cell r="C918" t="str">
            <v>01.008.03.02.01.01</v>
          </cell>
          <cell r="D918" t="str">
            <v>Plaqueta de cimento h=5cm</v>
          </cell>
          <cell r="E918">
            <v>10702.99</v>
          </cell>
          <cell r="F918" t="str">
            <v>m</v>
          </cell>
          <cell r="G918">
            <v>8.0076679507315252</v>
          </cell>
          <cell r="H918">
            <v>85705.99</v>
          </cell>
        </row>
        <row r="919">
          <cell r="C919" t="str">
            <v>01.008.03.02.01.02</v>
          </cell>
          <cell r="D919" t="str">
            <v>Plaqueta de cimento h=10cm</v>
          </cell>
          <cell r="E919">
            <v>427.97</v>
          </cell>
          <cell r="F919" t="str">
            <v>m</v>
          </cell>
          <cell r="G919">
            <v>8.5373974811318547</v>
          </cell>
          <cell r="H919">
            <v>3653.75</v>
          </cell>
        </row>
        <row r="920">
          <cell r="C920" t="str">
            <v>01.008.03.02.01.03</v>
          </cell>
          <cell r="D920" t="str">
            <v>Plaqueta de cimento h=5cm - rampa</v>
          </cell>
          <cell r="E920">
            <v>618.84</v>
          </cell>
          <cell r="F920" t="str">
            <v>m</v>
          </cell>
          <cell r="G920">
            <v>8.007675651218408</v>
          </cell>
          <cell r="H920">
            <v>4955.47</v>
          </cell>
        </row>
        <row r="921">
          <cell r="C921" t="str">
            <v>01.008.03.02.01.04</v>
          </cell>
          <cell r="D921" t="str">
            <v>Rodapé cimentado alisado para receber acabamento em borracha Lisonda h=5cm</v>
          </cell>
          <cell r="E921">
            <v>268.2</v>
          </cell>
          <cell r="F921" t="str">
            <v>m</v>
          </cell>
          <cell r="G921">
            <v>6.8209917971662941</v>
          </cell>
          <cell r="H921">
            <v>1829.39</v>
          </cell>
        </row>
        <row r="922">
          <cell r="C922" t="str">
            <v>01.008.03.02.01.05</v>
          </cell>
          <cell r="D922" t="str">
            <v>Rodapé de granito apicoado amêndoa h=5cm, esp. 2cm</v>
          </cell>
          <cell r="E922">
            <v>89.58</v>
          </cell>
          <cell r="F922" t="str">
            <v>m</v>
          </cell>
          <cell r="G922">
            <v>34.744920741236882</v>
          </cell>
          <cell r="H922">
            <v>3112.45</v>
          </cell>
        </row>
        <row r="923">
          <cell r="C923" t="str">
            <v>01.008.03.02.01.05a</v>
          </cell>
          <cell r="D923" t="str">
            <v>Rodapé de granito apicoado amêndoa h=15cm, esp. 2cm</v>
          </cell>
          <cell r="E923">
            <v>32.57</v>
          </cell>
          <cell r="F923" t="str">
            <v>m</v>
          </cell>
          <cell r="G923">
            <v>37.662572919864907</v>
          </cell>
          <cell r="H923">
            <v>1226.67</v>
          </cell>
        </row>
        <row r="924">
          <cell r="C924" t="str">
            <v>01.008.03.02.01.06</v>
          </cell>
          <cell r="D924" t="str">
            <v>Rodapé em mármore Travertino nacional Exportação polido h=5cm, esp. 2cm</v>
          </cell>
          <cell r="E924">
            <v>4018.35</v>
          </cell>
          <cell r="F924" t="str">
            <v>m</v>
          </cell>
          <cell r="G924">
            <v>30.617273258924683</v>
          </cell>
          <cell r="H924">
            <v>123030.92</v>
          </cell>
        </row>
        <row r="925">
          <cell r="C925" t="str">
            <v>01.008.03.02.01.07</v>
          </cell>
          <cell r="D925" t="str">
            <v>Rodapé em mármore Travertino nacional Exportação polido h=15cm, esp. 2cm</v>
          </cell>
          <cell r="E925">
            <v>32.57</v>
          </cell>
          <cell r="F925" t="str">
            <v>m</v>
          </cell>
          <cell r="G925">
            <v>39.891003991403132</v>
          </cell>
          <cell r="H925">
            <v>1299.25</v>
          </cell>
        </row>
        <row r="926">
          <cell r="C926" t="str">
            <v>01.008.03.02.01.08</v>
          </cell>
          <cell r="D926" t="str">
            <v>Rodapé em mármore Etruscan Grey polido h=15cm, esp. 2cm</v>
          </cell>
          <cell r="E926">
            <v>3888.83</v>
          </cell>
          <cell r="F926" t="str">
            <v>m</v>
          </cell>
          <cell r="G926">
            <v>108</v>
          </cell>
          <cell r="H926">
            <v>419993.64</v>
          </cell>
        </row>
        <row r="927">
          <cell r="C927" t="str">
            <v>01.008.03.02.01.09</v>
          </cell>
          <cell r="D927" t="str">
            <v>Rodapé em mármore Travertino Navona polido h=15cm, esp. 2cm</v>
          </cell>
          <cell r="E927">
            <v>1579.88</v>
          </cell>
          <cell r="F927" t="str">
            <v>m</v>
          </cell>
          <cell r="G927">
            <v>76.049997468162132</v>
          </cell>
          <cell r="H927">
            <v>120149.87</v>
          </cell>
        </row>
        <row r="928">
          <cell r="C928" t="str">
            <v>01.008.03.02.01.10</v>
          </cell>
          <cell r="D928" t="str">
            <v>Sóculo em mármore Travertino Navona h=16cm, larg. 9cm, boleado em 1 lado</v>
          </cell>
          <cell r="E928">
            <v>3150</v>
          </cell>
          <cell r="F928" t="str">
            <v>un</v>
          </cell>
          <cell r="G928">
            <v>52.2</v>
          </cell>
          <cell r="H928">
            <v>164430</v>
          </cell>
        </row>
        <row r="929">
          <cell r="C929" t="str">
            <v>01.008.03.02.01.11</v>
          </cell>
          <cell r="D929" t="str">
            <v>Sóculo em mármore Etruscan Grey h=16cm, larg. 9cm, boleado em 1 lado</v>
          </cell>
          <cell r="E929">
            <v>432</v>
          </cell>
          <cell r="F929" t="str">
            <v>un</v>
          </cell>
          <cell r="G929">
            <v>69.48</v>
          </cell>
          <cell r="H929">
            <v>30015.360000000001</v>
          </cell>
        </row>
        <row r="930">
          <cell r="C930" t="str">
            <v>01.008.03.02.01.12</v>
          </cell>
          <cell r="D930" t="str">
            <v>Rodapé em cerâmica de alta resistência PEI5, linha Porto Marfim Eliane, h=7,5cm</v>
          </cell>
          <cell r="E930">
            <v>857.58</v>
          </cell>
          <cell r="F930" t="str">
            <v>m</v>
          </cell>
          <cell r="G930">
            <v>16.887625644254761</v>
          </cell>
          <cell r="H930">
            <v>14482.49</v>
          </cell>
        </row>
        <row r="931">
          <cell r="C931" t="str">
            <v>01.008.03.02.01.13</v>
          </cell>
          <cell r="D931" t="str">
            <v>Rodapé de cerâmica de alta resistência  linha Super Cargo Gelo, Eliane., h=7,5cm</v>
          </cell>
          <cell r="E931">
            <v>105.74</v>
          </cell>
          <cell r="F931" t="str">
            <v>m</v>
          </cell>
          <cell r="G931">
            <v>23.817665973141668</v>
          </cell>
          <cell r="H931">
            <v>2518.48</v>
          </cell>
        </row>
        <row r="932">
          <cell r="C932" t="str">
            <v>01.008.03.02.01.14</v>
          </cell>
          <cell r="D932" t="str">
            <v>Rodapé em cerâmica de alta resistência  linha Porto Gelo Eliane, h=7,5cm</v>
          </cell>
          <cell r="E932">
            <v>43.2</v>
          </cell>
          <cell r="F932" t="str">
            <v>vb</v>
          </cell>
          <cell r="G932">
            <v>18.378703703703703</v>
          </cell>
          <cell r="H932">
            <v>793.96</v>
          </cell>
        </row>
        <row r="933">
          <cell r="C933" t="str">
            <v>01.008.03.02.01.15</v>
          </cell>
          <cell r="D933" t="str">
            <v>Rodapé em cerâmica anti-derrapante de alta resistência PEI5, linha Rústico Eliane, cor Andaraí Bege, h=8,5cm</v>
          </cell>
          <cell r="E933">
            <v>134.96</v>
          </cell>
          <cell r="F933" t="str">
            <v>m</v>
          </cell>
          <cell r="G933">
            <v>14.294087136929461</v>
          </cell>
          <cell r="H933">
            <v>1929.13</v>
          </cell>
        </row>
        <row r="934">
          <cell r="C934" t="str">
            <v>01.008.03.02.01.16</v>
          </cell>
          <cell r="D934" t="str">
            <v>Rodapé em porcelanato linha Grânulos Eliane, cor Pana, acabamento polido, h=8,5cm, assentado sobre argamassa flexível ligamax da Eliane, com rejuntes a base de epoxi juntaplus SP50</v>
          </cell>
          <cell r="E934">
            <v>639.20000000000005</v>
          </cell>
          <cell r="F934" t="str">
            <v>m</v>
          </cell>
          <cell r="G934">
            <v>29.065331664580725</v>
          </cell>
          <cell r="H934">
            <v>18578.560000000001</v>
          </cell>
        </row>
        <row r="935">
          <cell r="C935" t="str">
            <v>01.008.03.02.01.17</v>
          </cell>
          <cell r="D935" t="str">
            <v>Rodapé em cerâmica Petra Marfim 8,5x40cm</v>
          </cell>
          <cell r="E935">
            <v>6.6</v>
          </cell>
          <cell r="F935" t="str">
            <v>m</v>
          </cell>
          <cell r="G935">
            <v>24.051515151515154</v>
          </cell>
          <cell r="H935">
            <v>158.74</v>
          </cell>
        </row>
        <row r="936">
          <cell r="C936" t="str">
            <v>01.008.03.02.01.18</v>
          </cell>
          <cell r="D936" t="str">
            <v>Rodapé de madeira decorada conf. Det. Esther Giobbi fl.01 de 03out03 - h=10cm (COD. 31)</v>
          </cell>
          <cell r="E936">
            <v>170.58</v>
          </cell>
          <cell r="F936" t="str">
            <v>m</v>
          </cell>
          <cell r="G936">
            <v>11.5</v>
          </cell>
          <cell r="H936">
            <v>1961.67</v>
          </cell>
        </row>
        <row r="937">
          <cell r="C937" t="str">
            <v>01.008.03.02.01.19</v>
          </cell>
          <cell r="D937" t="str">
            <v>Rodapé de madeira h=5cm para receber pintura (COD. 6)</v>
          </cell>
          <cell r="E937">
            <v>3631.08</v>
          </cell>
          <cell r="F937" t="str">
            <v>m</v>
          </cell>
          <cell r="G937">
            <v>7.5</v>
          </cell>
          <cell r="H937">
            <v>27233.1</v>
          </cell>
        </row>
        <row r="938">
          <cell r="C938" t="str">
            <v>01.008.03.02.01.20</v>
          </cell>
          <cell r="D938" t="str">
            <v>Rodapé de madeira h=10cm para receber pintura (COD. 5)</v>
          </cell>
          <cell r="E938">
            <v>23778.99</v>
          </cell>
          <cell r="F938" t="str">
            <v>m</v>
          </cell>
          <cell r="G938">
            <v>10</v>
          </cell>
          <cell r="H938">
            <v>237789.9</v>
          </cell>
        </row>
        <row r="939">
          <cell r="C939" t="str">
            <v>01.008.03.02.01.21</v>
          </cell>
          <cell r="D939" t="str">
            <v>Rodapé de madeira cumaru raspada h=15cm para receber pintura (COD. 21)</v>
          </cell>
          <cell r="E939">
            <v>2931.38</v>
          </cell>
          <cell r="F939" t="str">
            <v>m</v>
          </cell>
          <cell r="G939">
            <v>13</v>
          </cell>
          <cell r="H939">
            <v>38107.94</v>
          </cell>
        </row>
        <row r="940">
          <cell r="C940" t="str">
            <v>01.008.03.02.01.22</v>
          </cell>
          <cell r="D940" t="str">
            <v>Rodapé de madeira cumarú, acabamento raspado, h=5cm (COD. 20)</v>
          </cell>
          <cell r="E940">
            <v>70.98</v>
          </cell>
          <cell r="F940" t="str">
            <v>m</v>
          </cell>
          <cell r="G940">
            <v>8</v>
          </cell>
          <cell r="H940">
            <v>567.84</v>
          </cell>
        </row>
        <row r="941">
          <cell r="C941" t="str">
            <v>01.008.03.02.01.23</v>
          </cell>
          <cell r="D941" t="str">
            <v>Rodapé de madeira cumarú, acabamento raspado, h=10cm (COD. 19)</v>
          </cell>
          <cell r="E941">
            <v>8918.34</v>
          </cell>
          <cell r="F941" t="str">
            <v>m</v>
          </cell>
          <cell r="G941">
            <v>10.5</v>
          </cell>
          <cell r="H941">
            <v>93642.57</v>
          </cell>
        </row>
        <row r="942">
          <cell r="C942" t="str">
            <v>01.008.03.02.01.24</v>
          </cell>
          <cell r="D942" t="str">
            <v>Pintura em resina piluretânica (Lisonda) h=5cm sobre rodapé cimentado alisado (Quadra, Lazer e Área Comum)</v>
          </cell>
          <cell r="E942">
            <v>215.24</v>
          </cell>
          <cell r="F942" t="str">
            <v>m</v>
          </cell>
          <cell r="G942">
            <v>7</v>
          </cell>
          <cell r="H942">
            <v>1506.68</v>
          </cell>
        </row>
        <row r="943">
          <cell r="C943" t="str">
            <v>01.008.03.02.01.25</v>
          </cell>
          <cell r="D943" t="str">
            <v>Pintura em resina piluretânica (Lisonda) h=5cm sobre rodapé cimentado alisado (Musculação, Ergonometrica, Alongamento)</v>
          </cell>
          <cell r="E943">
            <v>27.84</v>
          </cell>
          <cell r="F943" t="str">
            <v>m</v>
          </cell>
          <cell r="G943">
            <v>7</v>
          </cell>
          <cell r="H943">
            <v>194.88</v>
          </cell>
        </row>
        <row r="944">
          <cell r="C944" t="str">
            <v>01.008.03.02.01.26</v>
          </cell>
          <cell r="D944" t="str">
            <v>Pintura em resina piluretânica (Lisonda) h=5cm sobre rodapé cimentado alisado (S.Ginastica)</v>
          </cell>
          <cell r="E944">
            <v>23.94</v>
          </cell>
          <cell r="F944" t="str">
            <v>m</v>
          </cell>
          <cell r="G944">
            <v>7</v>
          </cell>
          <cell r="H944">
            <v>167.58</v>
          </cell>
        </row>
        <row r="945">
          <cell r="C945" t="str">
            <v>01.008.03.03</v>
          </cell>
          <cell r="D945" t="str">
            <v>Soleira / Peitoril</v>
          </cell>
          <cell r="H945">
            <v>1164671.96</v>
          </cell>
        </row>
        <row r="946">
          <cell r="C946" t="str">
            <v>01.008.03.03.01</v>
          </cell>
          <cell r="D946" t="str">
            <v>Soleira / Peitoril</v>
          </cell>
          <cell r="H946">
            <v>1164671.96</v>
          </cell>
        </row>
        <row r="947">
          <cell r="C947" t="str">
            <v>01.008.03.03.01.01</v>
          </cell>
          <cell r="D947" t="str">
            <v>Soleira de granito polido cinza Mauá larg. 15 cm, esp. 2cm</v>
          </cell>
          <cell r="E947">
            <v>12.4</v>
          </cell>
          <cell r="F947" t="str">
            <v>m</v>
          </cell>
          <cell r="G947">
            <v>43.661290322580641</v>
          </cell>
          <cell r="H947">
            <v>541.4</v>
          </cell>
        </row>
        <row r="948">
          <cell r="C948" t="str">
            <v>01.008.03.03.01.02</v>
          </cell>
          <cell r="D948" t="str">
            <v>Soleira de Mármore travertino nacional larg. 15 cm, esp. 2cm</v>
          </cell>
          <cell r="E948">
            <v>233.68</v>
          </cell>
          <cell r="F948" t="str">
            <v>m</v>
          </cell>
          <cell r="G948">
            <v>39.890876412187609</v>
          </cell>
          <cell r="H948">
            <v>9321.7000000000007</v>
          </cell>
        </row>
        <row r="949">
          <cell r="C949" t="str">
            <v>01.008.03.03.01.03</v>
          </cell>
          <cell r="D949" t="str">
            <v>Soleira de Mármore travertino nacional larg. 20 cm, esp. 2cm</v>
          </cell>
          <cell r="E949">
            <v>1370.88</v>
          </cell>
          <cell r="F949" t="str">
            <v>m</v>
          </cell>
          <cell r="G949">
            <v>46.115349264705877</v>
          </cell>
          <cell r="H949">
            <v>63218.61</v>
          </cell>
        </row>
        <row r="950">
          <cell r="C950" t="str">
            <v>01.008.03.03.01.04</v>
          </cell>
          <cell r="D950" t="str">
            <v>Soleira de Mármore travertino nacional larg. 30 cm, esp. 2cm</v>
          </cell>
          <cell r="E950">
            <v>38</v>
          </cell>
          <cell r="F950" t="str">
            <v>m</v>
          </cell>
          <cell r="G950">
            <v>60.368421052631582</v>
          </cell>
          <cell r="H950">
            <v>2294</v>
          </cell>
        </row>
        <row r="951">
          <cell r="C951" t="str">
            <v>01.008.03.03.01.05</v>
          </cell>
          <cell r="D951" t="str">
            <v>Soleira de Mármore travertino nacional larg. 25 cm, esp. 2cm</v>
          </cell>
          <cell r="E951">
            <v>33.1</v>
          </cell>
          <cell r="F951" t="str">
            <v>m</v>
          </cell>
          <cell r="G951">
            <v>52.339879154078552</v>
          </cell>
          <cell r="H951">
            <v>1732.45</v>
          </cell>
        </row>
        <row r="952">
          <cell r="C952" t="str">
            <v>01.008.03.03.01.06</v>
          </cell>
          <cell r="D952" t="str">
            <v>Soleira de Mármore travertino nacional larg. 31 cm, esp. 2cm</v>
          </cell>
          <cell r="E952">
            <v>5.0999999999999996</v>
          </cell>
          <cell r="F952" t="str">
            <v>m</v>
          </cell>
          <cell r="G952">
            <v>49.164705882352948</v>
          </cell>
          <cell r="H952">
            <v>250.74</v>
          </cell>
        </row>
        <row r="953">
          <cell r="C953" t="str">
            <v>01.008.03.03.01.07</v>
          </cell>
          <cell r="D953" t="str">
            <v>Soleira de granito polido amêndoa larg. 15 cm, esp. 2cm</v>
          </cell>
          <cell r="E953">
            <v>98.87</v>
          </cell>
          <cell r="F953" t="str">
            <v>m</v>
          </cell>
          <cell r="G953">
            <v>37.662688378679071</v>
          </cell>
          <cell r="H953">
            <v>3723.71</v>
          </cell>
        </row>
        <row r="954">
          <cell r="C954" t="str">
            <v>01.008.03.03.01.09</v>
          </cell>
          <cell r="D954" t="str">
            <v>Soleira de granito polido amêndoa larg. 45 cm, esp. 2cm</v>
          </cell>
          <cell r="E954">
            <v>121.6</v>
          </cell>
          <cell r="F954" t="str">
            <v>m</v>
          </cell>
          <cell r="G954">
            <v>75.099835526315786</v>
          </cell>
          <cell r="H954">
            <v>9132.14</v>
          </cell>
        </row>
        <row r="955">
          <cell r="C955" t="str">
            <v>01.008.03.03.01.10</v>
          </cell>
          <cell r="D955" t="str">
            <v>Soleira de Marmore Travertino Navona larg. 15 cm, esp. 2cm</v>
          </cell>
          <cell r="E955">
            <v>49.2</v>
          </cell>
          <cell r="F955" t="str">
            <v>m</v>
          </cell>
          <cell r="G955">
            <v>76.05</v>
          </cell>
          <cell r="H955">
            <v>3741.66</v>
          </cell>
        </row>
        <row r="956">
          <cell r="C956" t="str">
            <v>01.008.03.03.01.11</v>
          </cell>
          <cell r="D956" t="str">
            <v>Soleira em granito branco Polar larg. 15cm, esp. 2cm</v>
          </cell>
          <cell r="E956">
            <v>1114.3</v>
          </cell>
          <cell r="F956" t="str">
            <v>m</v>
          </cell>
          <cell r="G956">
            <v>72.799470519608718</v>
          </cell>
          <cell r="H956">
            <v>81120.45</v>
          </cell>
        </row>
        <row r="957">
          <cell r="C957" t="str">
            <v>01.008.03.03.01.12</v>
          </cell>
          <cell r="D957" t="str">
            <v>Soleira em granito branco Polar larg. 20cm, esp. 2cm</v>
          </cell>
          <cell r="E957">
            <v>172.8</v>
          </cell>
          <cell r="F957" t="str">
            <v>m</v>
          </cell>
          <cell r="G957">
            <v>87.684143518518511</v>
          </cell>
          <cell r="H957">
            <v>15151.82</v>
          </cell>
        </row>
        <row r="958">
          <cell r="C958" t="str">
            <v>01.008.03.03.01.13</v>
          </cell>
          <cell r="D958" t="str">
            <v>Soleira de folha em granito branco Polar para portas da Cozinha para a Sala de Almoço dos apartamentos</v>
          </cell>
          <cell r="E958">
            <v>77.599999999999994</v>
          </cell>
          <cell r="F958" t="str">
            <v>m</v>
          </cell>
          <cell r="G958">
            <v>44.202963917525778</v>
          </cell>
          <cell r="H958">
            <v>3430.15</v>
          </cell>
        </row>
        <row r="959">
          <cell r="C959" t="str">
            <v>01.008.03.03.01.14</v>
          </cell>
          <cell r="D959" t="str">
            <v>Soleira em mármore Etruscan Grey larg. 15cm, esp. 2cm</v>
          </cell>
          <cell r="E959">
            <v>2088.75</v>
          </cell>
          <cell r="F959" t="str">
            <v>m</v>
          </cell>
          <cell r="G959">
            <v>108</v>
          </cell>
          <cell r="H959">
            <v>225585</v>
          </cell>
        </row>
        <row r="960">
          <cell r="C960" t="str">
            <v>01.008.03.03.01.15</v>
          </cell>
          <cell r="D960" t="str">
            <v>Soleira de cimentado com cantoneira de aço galvanizado</v>
          </cell>
          <cell r="E960">
            <v>41.6</v>
          </cell>
          <cell r="F960" t="str">
            <v>m</v>
          </cell>
          <cell r="G960">
            <v>17.650480769230768</v>
          </cell>
          <cell r="H960">
            <v>734.26</v>
          </cell>
        </row>
        <row r="961">
          <cell r="C961" t="str">
            <v>01.008.03.03.01.16</v>
          </cell>
          <cell r="D961" t="str">
            <v>Baguete para box de chuveiro em Marmore Travertino Navona 2x3cm</v>
          </cell>
          <cell r="E961">
            <v>492.98</v>
          </cell>
          <cell r="F961" t="str">
            <v>m</v>
          </cell>
          <cell r="G961">
            <v>45.899995943040281</v>
          </cell>
          <cell r="H961">
            <v>22627.78</v>
          </cell>
        </row>
        <row r="962">
          <cell r="C962" t="str">
            <v>01.008.03.03.01.17</v>
          </cell>
          <cell r="D962" t="str">
            <v>Baguete para box de chuveiro em mármore travertino nacional polido 2x3cm</v>
          </cell>
          <cell r="E962">
            <v>496.07</v>
          </cell>
          <cell r="F962" t="str">
            <v>m</v>
          </cell>
          <cell r="G962">
            <v>29.372366803072147</v>
          </cell>
          <cell r="H962">
            <v>14570.75</v>
          </cell>
        </row>
        <row r="963">
          <cell r="C963" t="str">
            <v>01.008.03.03.01.18</v>
          </cell>
          <cell r="D963" t="str">
            <v>Capeamento da jardineira do Salão de Festas em Granito amendoa apicoado, larg. 17cm, esp. 2cm</v>
          </cell>
          <cell r="E963">
            <v>18.64</v>
          </cell>
          <cell r="F963" t="str">
            <v>m</v>
          </cell>
          <cell r="G963">
            <v>39.917918454935624</v>
          </cell>
          <cell r="H963">
            <v>744.07</v>
          </cell>
        </row>
        <row r="964">
          <cell r="C964" t="str">
            <v>01.008.03.03.01.19</v>
          </cell>
          <cell r="D964" t="str">
            <v>Soleira de folha em mármore travertino nacional Exportação para portas dos sanitários e copas  do Térreo, banheiros dos apartamentos</v>
          </cell>
          <cell r="E964">
            <v>560.5</v>
          </cell>
          <cell r="F964" t="str">
            <v>m</v>
          </cell>
          <cell r="G964">
            <v>39.890865298840325</v>
          </cell>
          <cell r="H964">
            <v>22358.83</v>
          </cell>
        </row>
        <row r="965">
          <cell r="C965" t="str">
            <v>01.008.03.03.01.20</v>
          </cell>
          <cell r="D965" t="str">
            <v>Soleira de folha em mármore Travertino Navona para portas dos banhos dos apartamentos</v>
          </cell>
          <cell r="E965">
            <v>238</v>
          </cell>
          <cell r="F965" t="str">
            <v>m</v>
          </cell>
          <cell r="G965">
            <v>41.4</v>
          </cell>
          <cell r="H965">
            <v>9853.2000000000007</v>
          </cell>
        </row>
        <row r="966">
          <cell r="C966" t="str">
            <v>01.008.03.03.01.21</v>
          </cell>
          <cell r="D966" t="str">
            <v>Peitoril para terraços em mármore travertino nacional Exportação polido, larg. 30cm, esp. 2cm</v>
          </cell>
          <cell r="E966">
            <v>3426.38</v>
          </cell>
          <cell r="F966" t="str">
            <v>m</v>
          </cell>
          <cell r="G966">
            <v>61.613428749875958</v>
          </cell>
          <cell r="H966">
            <v>211111.02</v>
          </cell>
        </row>
        <row r="967">
          <cell r="C967" t="str">
            <v>01.008.03.03.01.22</v>
          </cell>
          <cell r="D967" t="str">
            <v>Peitoril para caixilhos em mármore travertino nacional Exportação polido, 34,5cm, esp. 2cm</v>
          </cell>
          <cell r="E967">
            <v>4716.45</v>
          </cell>
          <cell r="F967" t="str">
            <v>m</v>
          </cell>
          <cell r="G967">
            <v>67.215471382077624</v>
          </cell>
          <cell r="H967">
            <v>317018.40999999997</v>
          </cell>
        </row>
        <row r="968">
          <cell r="C968" t="str">
            <v>01.008.03.03.01.23</v>
          </cell>
          <cell r="D968" t="str">
            <v>Peitoril para falso caixilhos em mármore travertino nacional Exportação polido, 24cm, esp. 2cm</v>
          </cell>
          <cell r="E968">
            <v>2460.8000000000002</v>
          </cell>
          <cell r="F968" t="str">
            <v>m</v>
          </cell>
          <cell r="G968">
            <v>52.899142555266579</v>
          </cell>
          <cell r="H968">
            <v>130174.21</v>
          </cell>
        </row>
        <row r="969">
          <cell r="C969" t="str">
            <v>01.008.03.03.01.24</v>
          </cell>
          <cell r="D969" t="str">
            <v>Soleira de madeira cumarú larg. 25cm</v>
          </cell>
          <cell r="E969">
            <v>605.13</v>
          </cell>
          <cell r="F969" t="str">
            <v>m</v>
          </cell>
          <cell r="G969">
            <v>24</v>
          </cell>
          <cell r="H969">
            <v>14523.12</v>
          </cell>
        </row>
        <row r="970">
          <cell r="C970" t="str">
            <v>01.008.03.03.01.25</v>
          </cell>
          <cell r="D970" t="str">
            <v>Soleira de madeira cumarú larg. 15cm</v>
          </cell>
          <cell r="E970">
            <v>112</v>
          </cell>
          <cell r="F970" t="str">
            <v>m</v>
          </cell>
          <cell r="G970">
            <v>15.29</v>
          </cell>
          <cell r="H970">
            <v>1712.48</v>
          </cell>
        </row>
        <row r="971">
          <cell r="C971" t="str">
            <v>01.008.03.04</v>
          </cell>
          <cell r="D971" t="str">
            <v>Escadas</v>
          </cell>
          <cell r="H971">
            <v>226218.43</v>
          </cell>
        </row>
        <row r="972">
          <cell r="C972" t="str">
            <v>01.008.03.04.01</v>
          </cell>
          <cell r="D972" t="str">
            <v>Escadas</v>
          </cell>
          <cell r="H972">
            <v>226218.43</v>
          </cell>
        </row>
        <row r="973">
          <cell r="C973" t="str">
            <v>01.008.03.04.01.01</v>
          </cell>
          <cell r="D973" t="str">
            <v>Degraus em cimentado queimado nivelado, com cantoneiras de aço galvanizado 3/4"x3/4" ao longo das extremidades dos degraus</v>
          </cell>
          <cell r="E973">
            <v>5928</v>
          </cell>
          <cell r="F973" t="str">
            <v>m</v>
          </cell>
          <cell r="G973">
            <v>21.126941632928474</v>
          </cell>
          <cell r="H973">
            <v>125240.51</v>
          </cell>
        </row>
        <row r="974">
          <cell r="C974" t="str">
            <v>01.008.03.04.01.02</v>
          </cell>
          <cell r="D974" t="str">
            <v>Rodapé em placas de cimento h=5cm, espes. 1,5cm</v>
          </cell>
          <cell r="E974">
            <v>5754.41</v>
          </cell>
          <cell r="F974" t="str">
            <v>m</v>
          </cell>
          <cell r="G974">
            <v>8.0076689008951405</v>
          </cell>
          <cell r="H974">
            <v>46079.41</v>
          </cell>
        </row>
        <row r="975">
          <cell r="C975" t="str">
            <v>01.008.03.04.01.03</v>
          </cell>
          <cell r="D975" t="str">
            <v>Patamar em cimentado desempenado pintado</v>
          </cell>
          <cell r="E975">
            <v>1655.09</v>
          </cell>
          <cell r="F975" t="str">
            <v>m2</v>
          </cell>
          <cell r="G975">
            <v>16.20734824088116</v>
          </cell>
          <cell r="H975">
            <v>26824.62</v>
          </cell>
        </row>
        <row r="976">
          <cell r="C976" t="str">
            <v>01.008.03.04.01.04</v>
          </cell>
          <cell r="D976" t="str">
            <v>Degraus em madeira de lei ipê, acabamento raspado</v>
          </cell>
          <cell r="E976">
            <v>210</v>
          </cell>
          <cell r="F976" t="str">
            <v>m</v>
          </cell>
          <cell r="G976">
            <v>75</v>
          </cell>
          <cell r="H976">
            <v>15750</v>
          </cell>
        </row>
        <row r="977">
          <cell r="C977" t="str">
            <v>01.008.03.04.01.05</v>
          </cell>
          <cell r="D977" t="str">
            <v>Rodapé em madeira de lei ipê, acabamento raspado, h=15cm</v>
          </cell>
          <cell r="E977">
            <v>113.08</v>
          </cell>
          <cell r="F977" t="str">
            <v>m</v>
          </cell>
          <cell r="G977">
            <v>13.5</v>
          </cell>
          <cell r="H977">
            <v>1526.58</v>
          </cell>
        </row>
        <row r="978">
          <cell r="C978" t="str">
            <v>01.008.03.04.01.07</v>
          </cell>
          <cell r="D978" t="str">
            <v>Degraus de cerâmica de alta resistência 31 x 31 PEI 5, linha Porto Marfim, Eliane.</v>
          </cell>
          <cell r="E978">
            <v>4.59</v>
          </cell>
          <cell r="F978" t="str">
            <v>m</v>
          </cell>
          <cell r="G978">
            <v>41.640522875816991</v>
          </cell>
          <cell r="H978">
            <v>191.13</v>
          </cell>
        </row>
        <row r="979">
          <cell r="C979" t="str">
            <v>01.008.03.04.01.08</v>
          </cell>
          <cell r="D979" t="str">
            <v>Degraus em placas de granito apioado amêndoa, esp. 2cm</v>
          </cell>
          <cell r="E979">
            <v>102.8</v>
          </cell>
          <cell r="F979" t="str">
            <v>m</v>
          </cell>
          <cell r="G979">
            <v>59.313035019455256</v>
          </cell>
          <cell r="H979">
            <v>6097.38</v>
          </cell>
        </row>
        <row r="980">
          <cell r="C980" t="str">
            <v>01.008.03.04.01.09</v>
          </cell>
          <cell r="D980" t="str">
            <v>Degraus em placas de granito apicoado amêndoa, esp. 2cm - irregular</v>
          </cell>
          <cell r="E980">
            <v>20.8</v>
          </cell>
          <cell r="F980" t="str">
            <v>m</v>
          </cell>
          <cell r="G980">
            <v>59.312980769230769</v>
          </cell>
          <cell r="H980">
            <v>1233.71</v>
          </cell>
        </row>
        <row r="981">
          <cell r="C981" t="str">
            <v>01.008.03.04.01.10</v>
          </cell>
          <cell r="D981" t="str">
            <v>Rodapé em granito apicoado amêndoa, esp. 2cm</v>
          </cell>
          <cell r="E981">
            <v>7.14</v>
          </cell>
          <cell r="F981" t="str">
            <v>m</v>
          </cell>
          <cell r="G981">
            <v>32.025210084033617</v>
          </cell>
          <cell r="H981">
            <v>228.66</v>
          </cell>
        </row>
        <row r="982">
          <cell r="C982" t="str">
            <v>01.008.03.04.01.11</v>
          </cell>
          <cell r="D982" t="str">
            <v>Patamar de granito apicoado amêndoa, esp. 2cm</v>
          </cell>
          <cell r="E982">
            <v>13.82</v>
          </cell>
          <cell r="F982" t="str">
            <v>m2</v>
          </cell>
          <cell r="G982">
            <v>153.35672937771344</v>
          </cell>
          <cell r="H982">
            <v>2119.39</v>
          </cell>
        </row>
        <row r="983">
          <cell r="C983" t="str">
            <v>01.008.03.04.01.12</v>
          </cell>
          <cell r="D983" t="str">
            <v>Degraus em ardósia, esp. 2cm ( 30+18 cm )</v>
          </cell>
          <cell r="E983">
            <v>19.350000000000001</v>
          </cell>
          <cell r="F983" t="str">
            <v>m</v>
          </cell>
          <cell r="G983">
            <v>32</v>
          </cell>
          <cell r="H983">
            <v>619.20000000000005</v>
          </cell>
        </row>
        <row r="984">
          <cell r="C984" t="str">
            <v>01.008.03.04.01.13</v>
          </cell>
          <cell r="D984" t="str">
            <v>Rodapé em ardósia, esp. 2cm h=10 cm</v>
          </cell>
          <cell r="E984">
            <v>15.71</v>
          </cell>
          <cell r="F984" t="str">
            <v>m</v>
          </cell>
          <cell r="G984">
            <v>14</v>
          </cell>
          <cell r="H984">
            <v>219.94</v>
          </cell>
        </row>
        <row r="985">
          <cell r="C985" t="str">
            <v>01.008.03.04.01.14</v>
          </cell>
          <cell r="D985" t="str">
            <v>Patamar de ardósia, esp. 2cm</v>
          </cell>
          <cell r="E985">
            <v>2.93</v>
          </cell>
          <cell r="F985" t="str">
            <v>m2</v>
          </cell>
          <cell r="G985">
            <v>30</v>
          </cell>
          <cell r="H985">
            <v>87.9</v>
          </cell>
        </row>
        <row r="986">
          <cell r="C986" t="str">
            <v>01.008.04</v>
          </cell>
          <cell r="D986" t="str">
            <v>Forro</v>
          </cell>
          <cell r="H986">
            <v>1623271.83</v>
          </cell>
        </row>
        <row r="987">
          <cell r="C987" t="str">
            <v>01.008.04.01</v>
          </cell>
          <cell r="D987" t="str">
            <v>Forro</v>
          </cell>
          <cell r="H987">
            <v>1623271.83</v>
          </cell>
        </row>
        <row r="988">
          <cell r="C988" t="str">
            <v>01.008.04.01.01</v>
          </cell>
          <cell r="D988" t="str">
            <v>Forro</v>
          </cell>
          <cell r="H988">
            <v>1596223.89</v>
          </cell>
        </row>
        <row r="989">
          <cell r="C989" t="str">
            <v>01.008.04.01.01.01</v>
          </cell>
          <cell r="D989" t="str">
            <v>Forro em gesso acartonado simples esp= 12,5mm</v>
          </cell>
          <cell r="E989">
            <v>13001.89</v>
          </cell>
          <cell r="F989" t="str">
            <v>m2</v>
          </cell>
          <cell r="G989">
            <v>23.274180138426033</v>
          </cell>
          <cell r="H989">
            <v>302608.33</v>
          </cell>
        </row>
        <row r="990">
          <cell r="C990" t="str">
            <v>01.008.04.01.01.02</v>
          </cell>
          <cell r="D990" t="str">
            <v>Forro em gesso acartonado simples esp= 12,5mm, com aparelhos de iluminação embutidos</v>
          </cell>
          <cell r="E990">
            <v>8615.48</v>
          </cell>
          <cell r="F990" t="str">
            <v>m2</v>
          </cell>
          <cell r="G990">
            <v>23.274179732295824</v>
          </cell>
          <cell r="H990">
            <v>200518.23</v>
          </cell>
        </row>
        <row r="991">
          <cell r="C991" t="str">
            <v>01.008.04.01.01.03</v>
          </cell>
          <cell r="D991" t="str">
            <v>Forro em gesso acartonado duplo esp= 25mm, com aparelhos de iluminação embutidos</v>
          </cell>
          <cell r="E991">
            <v>6624.68</v>
          </cell>
          <cell r="F991" t="str">
            <v>m2</v>
          </cell>
          <cell r="G991">
            <v>32.475600330883907</v>
          </cell>
          <cell r="H991">
            <v>215140.46</v>
          </cell>
        </row>
        <row r="992">
          <cell r="C992" t="str">
            <v>01.008.04.01.01.04</v>
          </cell>
          <cell r="D992" t="str">
            <v>Tabica de gesso para forro de gesso (Det. F01 de 02/04/04 - Tabica)</v>
          </cell>
          <cell r="E992">
            <v>6871.37</v>
          </cell>
          <cell r="F992" t="str">
            <v>m</v>
          </cell>
          <cell r="G992">
            <v>5.9538592740603402</v>
          </cell>
          <cell r="H992">
            <v>40911.17</v>
          </cell>
        </row>
        <row r="993">
          <cell r="C993" t="str">
            <v>01.008.04.01.01.05</v>
          </cell>
          <cell r="D993" t="str">
            <v>Tabica de alumínio pré-pintada branca para forro de gesso</v>
          </cell>
          <cell r="E993">
            <v>7259.05</v>
          </cell>
          <cell r="F993" t="str">
            <v>m</v>
          </cell>
          <cell r="G993">
            <v>5.0968652922903139</v>
          </cell>
          <cell r="H993">
            <v>36998.400000000001</v>
          </cell>
        </row>
        <row r="994">
          <cell r="C994" t="str">
            <v>01.008.04.01.01.06</v>
          </cell>
          <cell r="D994" t="str">
            <v>Moldura de gesso larg. 15cm - p/ Hall de Elevador Social Subsolo</v>
          </cell>
          <cell r="E994">
            <v>73.75</v>
          </cell>
          <cell r="F994" t="str">
            <v>m</v>
          </cell>
          <cell r="G994">
            <v>20.748338983050846</v>
          </cell>
          <cell r="H994">
            <v>1530.19</v>
          </cell>
        </row>
        <row r="995">
          <cell r="C995" t="str">
            <v>01.008.04.01.01.07</v>
          </cell>
          <cell r="D995" t="str">
            <v>Moldura de gesso larg. 15cm - p/ Aptos - Hall Social, Galeria, Sala de Estar, Escritório, Sala de Jantar, Hometheater e Biblioteca (Det. F01 de 02/04/04 - Gola típica de 15cm)</v>
          </cell>
          <cell r="E995">
            <v>20423.310000000001</v>
          </cell>
          <cell r="F995" t="str">
            <v>m</v>
          </cell>
          <cell r="G995">
            <v>20.748299859327407</v>
          </cell>
          <cell r="H995">
            <v>423748.96</v>
          </cell>
        </row>
        <row r="996">
          <cell r="C996" t="str">
            <v>01.008.04.01.01.08</v>
          </cell>
          <cell r="D996" t="str">
            <v>Moldura de gesso larg. 22,5cm - p/ Aptos - Vazio da escada de ligação do Duplex (Det. F01 de 02/04/04 - Gola típica de 22,5cm)</v>
          </cell>
          <cell r="E996">
            <v>18</v>
          </cell>
          <cell r="F996" t="str">
            <v>m</v>
          </cell>
          <cell r="G996">
            <v>33.197222222222223</v>
          </cell>
          <cell r="H996">
            <v>597.54999999999995</v>
          </cell>
        </row>
        <row r="997">
          <cell r="C997" t="str">
            <v>01.008.04.01.01.09</v>
          </cell>
          <cell r="D997" t="str">
            <v>Moldura de gesso larg. 5cm - p/ Aptos - Área de Serviço, Dormitórios, Banho de Empregada, Prata/Louça/Despensa, Banhos, Sala Família, Copa, Cozinha, Sala de Almoço, Circulação Íntima (Det. F01 de 02/04/04 - Gola típica de 5cm)</v>
          </cell>
          <cell r="E997">
            <v>24613.98</v>
          </cell>
          <cell r="F997" t="str">
            <v>m</v>
          </cell>
          <cell r="G997">
            <v>8.5699500852767407</v>
          </cell>
          <cell r="H997">
            <v>210940.58</v>
          </cell>
        </row>
        <row r="998">
          <cell r="C998" t="str">
            <v>01.008.04.01.01.10</v>
          </cell>
          <cell r="D998" t="str">
            <v>Moldura de gesso larg. 5cm - p/ Hall de Serviço, Portaria, Depósito DML, Copa e Sanitários do Térreo (Det. F01 de 02/04/04 - Gola típica de 5cm)</v>
          </cell>
          <cell r="E998">
            <v>643.4</v>
          </cell>
          <cell r="F998" t="str">
            <v>m</v>
          </cell>
          <cell r="G998">
            <v>8.5699564811936586</v>
          </cell>
          <cell r="H998">
            <v>5513.91</v>
          </cell>
        </row>
        <row r="999">
          <cell r="C999" t="str">
            <v>01.008.04.01.01.11</v>
          </cell>
          <cell r="D999" t="str">
            <v>Moldura de gesso larg. 15cm - p/ Clube (Det. F01 de 02/04/04 - Gola típica de 15cm)</v>
          </cell>
          <cell r="E999">
            <v>12.04</v>
          </cell>
          <cell r="F999" t="str">
            <v>m</v>
          </cell>
          <cell r="G999">
            <v>20.748338870431894</v>
          </cell>
          <cell r="H999">
            <v>249.81</v>
          </cell>
        </row>
        <row r="1000">
          <cell r="C1000" t="str">
            <v>01.008.04.01.01.12</v>
          </cell>
          <cell r="D1000" t="str">
            <v>Moldura de gesso larg. 5cm - p/ Clube (Det. F01 de 02/04/04 - Gola típica de 5cm)</v>
          </cell>
          <cell r="E1000">
            <v>353.15</v>
          </cell>
          <cell r="F1000" t="str">
            <v>m</v>
          </cell>
          <cell r="G1000">
            <v>8.5699561093019962</v>
          </cell>
          <cell r="H1000">
            <v>3026.48</v>
          </cell>
        </row>
        <row r="1001">
          <cell r="C1001" t="str">
            <v>01.008.04.01.01.13</v>
          </cell>
          <cell r="D1001" t="str">
            <v>Moldura de gesso larg. 5cm - p/ Clube (Det. F01 de 02/04/04 - Gola típica de 5cm)</v>
          </cell>
          <cell r="E1001">
            <v>114.32</v>
          </cell>
          <cell r="F1001" t="str">
            <v>m</v>
          </cell>
          <cell r="G1001">
            <v>8.5699790062981105</v>
          </cell>
          <cell r="H1001">
            <v>979.72</v>
          </cell>
        </row>
        <row r="1002">
          <cell r="C1002" t="str">
            <v>01.008.04.01.01.15</v>
          </cell>
          <cell r="D1002" t="str">
            <v>Fechamento vertical de gesso h=31cm</v>
          </cell>
          <cell r="E1002">
            <v>56.53</v>
          </cell>
          <cell r="F1002" t="str">
            <v>m</v>
          </cell>
          <cell r="G1002">
            <v>15.876879532991332</v>
          </cell>
          <cell r="H1002">
            <v>897.52</v>
          </cell>
        </row>
        <row r="1003">
          <cell r="C1003" t="str">
            <v>01.008.04.01.01.16</v>
          </cell>
          <cell r="D1003" t="str">
            <v>Fechamento vertical de gesso h=111cm</v>
          </cell>
          <cell r="E1003">
            <v>63.78</v>
          </cell>
          <cell r="F1003" t="str">
            <v>m</v>
          </cell>
          <cell r="G1003">
            <v>23.274223894637817</v>
          </cell>
          <cell r="H1003">
            <v>1484.43</v>
          </cell>
        </row>
        <row r="1004">
          <cell r="C1004" t="str">
            <v>01.008.04.01.01.17</v>
          </cell>
          <cell r="D1004" t="str">
            <v>Fechamento vertical de gesso h=134cm</v>
          </cell>
          <cell r="E1004">
            <v>7.15</v>
          </cell>
          <cell r="F1004" t="str">
            <v>m</v>
          </cell>
          <cell r="G1004">
            <v>23.274125874125872</v>
          </cell>
          <cell r="H1004">
            <v>166.41</v>
          </cell>
        </row>
        <row r="1005">
          <cell r="C1005" t="str">
            <v>01.008.04.01.01.18</v>
          </cell>
          <cell r="D1005" t="str">
            <v>Furo para luminárias redondas em forro de gesso</v>
          </cell>
          <cell r="E1005">
            <v>663</v>
          </cell>
          <cell r="F1005" t="str">
            <v>un</v>
          </cell>
          <cell r="G1005">
            <v>1.4433634992458522</v>
          </cell>
          <cell r="H1005">
            <v>956.95</v>
          </cell>
        </row>
        <row r="1006">
          <cell r="C1006" t="str">
            <v>01.008.04.01.01.19</v>
          </cell>
          <cell r="D1006" t="str">
            <v>Furo para grelhas de ar condicionado em forro de gesso</v>
          </cell>
          <cell r="E1006">
            <v>755</v>
          </cell>
          <cell r="F1006" t="str">
            <v>un</v>
          </cell>
          <cell r="G1006">
            <v>1.443364238410596</v>
          </cell>
          <cell r="H1006">
            <v>1089.74</v>
          </cell>
        </row>
        <row r="1007">
          <cell r="C1007" t="str">
            <v>01.008.04.01.01.20</v>
          </cell>
          <cell r="D1007" t="str">
            <v>Furo e requadro em alumínio para alçapão no forro 40x40cm</v>
          </cell>
          <cell r="E1007">
            <v>432</v>
          </cell>
          <cell r="F1007" t="str">
            <v>un</v>
          </cell>
          <cell r="G1007">
            <v>34.279791666666668</v>
          </cell>
          <cell r="H1007">
            <v>14808.87</v>
          </cell>
        </row>
        <row r="1008">
          <cell r="C1008" t="str">
            <v>01.008.04.01.01.21</v>
          </cell>
          <cell r="D1008" t="str">
            <v>Sanca de gesso  perimetral det. Folha 5 Esther Giobbi - pav. Térreo</v>
          </cell>
          <cell r="E1008">
            <v>552.76</v>
          </cell>
          <cell r="F1008" t="str">
            <v>m</v>
          </cell>
          <cell r="G1008">
            <v>11.005626311599972</v>
          </cell>
          <cell r="H1008">
            <v>6083.47</v>
          </cell>
        </row>
        <row r="1009">
          <cell r="C1009" t="str">
            <v>01.008.04.01.01.22</v>
          </cell>
          <cell r="D1009" t="str">
            <v>Sanca de gesso  central det. Folha 5 Esther Giobbi - pav. Térreo</v>
          </cell>
          <cell r="E1009">
            <v>341.26</v>
          </cell>
          <cell r="F1009" t="str">
            <v>m</v>
          </cell>
          <cell r="G1009">
            <v>8.5699466682295018</v>
          </cell>
          <cell r="H1009">
            <v>2924.58</v>
          </cell>
        </row>
        <row r="1010">
          <cell r="C1010" t="str">
            <v>01.008.04.01.01.23</v>
          </cell>
          <cell r="D1010" t="str">
            <v>Moldura de gesso h=30cm - Salão de festas</v>
          </cell>
          <cell r="E1010">
            <v>63.73</v>
          </cell>
          <cell r="F1010" t="str">
            <v>m</v>
          </cell>
          <cell r="G1010">
            <v>27.062921700925781</v>
          </cell>
          <cell r="H1010">
            <v>1724.72</v>
          </cell>
        </row>
        <row r="1011">
          <cell r="C1011" t="str">
            <v>01.008.04.01.01.26</v>
          </cell>
          <cell r="D1011" t="str">
            <v>Forro armstrong modelo Fine fissured NRC &gt;0,55, 625mmx625mm - clube 1ºSS</v>
          </cell>
          <cell r="E1011">
            <v>467.88</v>
          </cell>
          <cell r="F1011" t="str">
            <v>m2</v>
          </cell>
          <cell r="G1011">
            <v>52</v>
          </cell>
          <cell r="H1011">
            <v>24329.759999999998</v>
          </cell>
        </row>
        <row r="1012">
          <cell r="C1012" t="str">
            <v>01.008.04.01.01.27</v>
          </cell>
          <cell r="D1012" t="str">
            <v>Forro Fine Fissured  NRC &gt;0,55 dimensões 625mmx625mm - Hall térreo</v>
          </cell>
          <cell r="E1012">
            <v>660.91</v>
          </cell>
          <cell r="F1012" t="str">
            <v>m2</v>
          </cell>
          <cell r="G1012">
            <v>52</v>
          </cell>
          <cell r="H1012">
            <v>34367.32</v>
          </cell>
        </row>
        <row r="1013">
          <cell r="C1013" t="str">
            <v>01.008.04.01.01.28</v>
          </cell>
          <cell r="D1013" t="str">
            <v>Forro Fine Fissured  NRC &gt;0,55 dimensões 625mmx1250mm - Administração</v>
          </cell>
          <cell r="E1013">
            <v>41.71</v>
          </cell>
          <cell r="F1013" t="str">
            <v>m2</v>
          </cell>
          <cell r="G1013">
            <v>37</v>
          </cell>
          <cell r="H1013">
            <v>1543.27</v>
          </cell>
        </row>
        <row r="1014">
          <cell r="C1014" t="str">
            <v>01.008.04.01.01.29</v>
          </cell>
          <cell r="D1014" t="str">
            <v>Furo para luminárias retangular em forro armstrong</v>
          </cell>
          <cell r="E1014">
            <v>89</v>
          </cell>
          <cell r="F1014" t="str">
            <v>un</v>
          </cell>
          <cell r="G1014">
            <v>5</v>
          </cell>
          <cell r="H1014">
            <v>445</v>
          </cell>
        </row>
        <row r="1015">
          <cell r="C1015" t="str">
            <v>01.008.04.01.01.30</v>
          </cell>
          <cell r="D1015" t="str">
            <v>Forro metálico fonoabsorvente ( tipo clip-in) com manta  de celulose ensacada na esp= 20mm com densidade de aproximadamente 50kg/m3 e bandeija de chapa metalica  em aço galvanizado, perfurada 625mmx625mmx30mm, furos de Ø1,8mm, com 50% de área aberta e abs</v>
          </cell>
          <cell r="E1015">
            <v>302.92</v>
          </cell>
          <cell r="F1015" t="str">
            <v>m2</v>
          </cell>
          <cell r="G1015">
            <v>186.80001320480653</v>
          </cell>
          <cell r="H1015">
            <v>56585.46</v>
          </cell>
        </row>
        <row r="1016">
          <cell r="C1016" t="str">
            <v>01.008.04.01.01.31</v>
          </cell>
          <cell r="D1016" t="str">
            <v>Faixa de forro em gesso acartonado simples esp= 12,5mm, L = até 50cm</v>
          </cell>
          <cell r="E1016">
            <v>381.22</v>
          </cell>
          <cell r="F1016" t="str">
            <v>m2</v>
          </cell>
          <cell r="G1016">
            <v>15.876947694244791</v>
          </cell>
          <cell r="H1016">
            <v>6052.61</v>
          </cell>
        </row>
        <row r="1017">
          <cell r="C1017" t="str">
            <v>01.008.04.01.02</v>
          </cell>
          <cell r="D1017" t="str">
            <v>Forro do Salão de Festas</v>
          </cell>
          <cell r="G1017" t="e">
            <v>#DIV/0!</v>
          </cell>
          <cell r="H1017">
            <v>27047.93</v>
          </cell>
        </row>
        <row r="1018">
          <cell r="C1018" t="str">
            <v>01.008.04.01.02.01</v>
          </cell>
          <cell r="D1018" t="str">
            <v>Forro de gesso acartonado esp. 12,5mm - reto</v>
          </cell>
          <cell r="E1018">
            <v>35.5</v>
          </cell>
          <cell r="F1018" t="str">
            <v>m2</v>
          </cell>
          <cell r="G1018">
            <v>29.5</v>
          </cell>
          <cell r="H1018">
            <v>1047.25</v>
          </cell>
        </row>
        <row r="1019">
          <cell r="C1019" t="str">
            <v>01.008.04.01.02.02</v>
          </cell>
          <cell r="D1019" t="str">
            <v>Forro de gesso acartonado esp. 12,5mm - inclinado</v>
          </cell>
          <cell r="E1019">
            <v>25.6</v>
          </cell>
          <cell r="F1019" t="str">
            <v>m2</v>
          </cell>
          <cell r="G1019">
            <v>31.5</v>
          </cell>
          <cell r="H1019">
            <v>806.4</v>
          </cell>
        </row>
        <row r="1020">
          <cell r="C1020" t="str">
            <v>01.008.04.01.02.03</v>
          </cell>
          <cell r="D1020" t="str">
            <v>Fechamento vertical em gesso acartonado até 1,00m</v>
          </cell>
          <cell r="E1020">
            <v>26</v>
          </cell>
          <cell r="F1020" t="str">
            <v>m</v>
          </cell>
          <cell r="G1020">
            <v>42</v>
          </cell>
          <cell r="H1020">
            <v>1092</v>
          </cell>
        </row>
        <row r="1021">
          <cell r="C1021" t="str">
            <v>01.008.04.01.02.04</v>
          </cell>
          <cell r="D1021" t="str">
            <v>Fechamento horizontal larg. 20cm</v>
          </cell>
          <cell r="E1021">
            <v>19.850000000000001</v>
          </cell>
          <cell r="F1021" t="str">
            <v>m</v>
          </cell>
          <cell r="G1021">
            <v>19.849874055415615</v>
          </cell>
          <cell r="H1021">
            <v>394.02</v>
          </cell>
        </row>
        <row r="1022">
          <cell r="C1022" t="str">
            <v>01.008.04.01.02.05</v>
          </cell>
          <cell r="D1022" t="str">
            <v>Tabica metálica lisa</v>
          </cell>
          <cell r="E1022">
            <v>89.5</v>
          </cell>
          <cell r="F1022" t="str">
            <v>m</v>
          </cell>
          <cell r="G1022">
            <v>3.9500558659217875</v>
          </cell>
          <cell r="H1022">
            <v>353.53</v>
          </cell>
        </row>
        <row r="1023">
          <cell r="C1023" t="str">
            <v>01.008.04.01.02.06</v>
          </cell>
          <cell r="D1023" t="str">
            <v>Forro de gesso especial fixo Gyptone Big Quattro 41 com sistema de fixação F-530 - placas 1,20x2,40m - reto</v>
          </cell>
          <cell r="E1023">
            <v>152.63999999999999</v>
          </cell>
          <cell r="F1023" t="str">
            <v>m2</v>
          </cell>
          <cell r="G1023">
            <v>96.319968553459134</v>
          </cell>
          <cell r="H1023">
            <v>14702.28</v>
          </cell>
        </row>
        <row r="1024">
          <cell r="C1024" t="str">
            <v>01.008.04.01.02.07</v>
          </cell>
          <cell r="D1024" t="str">
            <v>Forro de gesso especial fixo Gyptone Big Quattro 41 com sistema de fixação F-530 - placas 1,20x1,20m - inclinado</v>
          </cell>
          <cell r="E1024">
            <v>22.5</v>
          </cell>
          <cell r="F1024" t="str">
            <v>m2</v>
          </cell>
          <cell r="G1024">
            <v>111</v>
          </cell>
          <cell r="H1024">
            <v>2497.5</v>
          </cell>
        </row>
        <row r="1025">
          <cell r="C1025" t="str">
            <v>01.008.04.01.02.08</v>
          </cell>
          <cell r="D1025" t="str">
            <v>Estrutura auxiliar em aço galvanizado 38x38mm com distância de 0,80m laçada a estrutura metálica com fita em aço perfurada Walsywa, parafuso/porca em aço para travamento</v>
          </cell>
          <cell r="E1025">
            <v>235</v>
          </cell>
          <cell r="F1025" t="str">
            <v>m2</v>
          </cell>
          <cell r="G1025">
            <v>13.25</v>
          </cell>
          <cell r="H1025">
            <v>3113.75</v>
          </cell>
        </row>
        <row r="1026">
          <cell r="C1026" t="str">
            <v>01.008.04.01.02.09</v>
          </cell>
          <cell r="D1026" t="str">
            <v>Manta de lã de rocha basáltica 32kg/m3 ensacada</v>
          </cell>
          <cell r="E1026">
            <v>235</v>
          </cell>
          <cell r="F1026" t="str">
            <v>m2</v>
          </cell>
          <cell r="G1026">
            <v>12.4</v>
          </cell>
          <cell r="H1026">
            <v>2914</v>
          </cell>
        </row>
        <row r="1027">
          <cell r="C1027" t="str">
            <v>01.008.04.01.02.10</v>
          </cell>
          <cell r="D1027" t="str">
            <v>Abertura para spots em forro de gesso</v>
          </cell>
          <cell r="E1027">
            <v>106</v>
          </cell>
          <cell r="F1027" t="str">
            <v>un</v>
          </cell>
          <cell r="G1027">
            <v>1.2</v>
          </cell>
          <cell r="H1027">
            <v>127.2</v>
          </cell>
        </row>
        <row r="1028">
          <cell r="C1028">
            <v>1009</v>
          </cell>
          <cell r="D1028" t="str">
            <v>TRATAMENTO ACÚSTICO</v>
          </cell>
          <cell r="H1028">
            <v>1043949.8</v>
          </cell>
        </row>
        <row r="1029">
          <cell r="C1029" t="str">
            <v>01.009.01</v>
          </cell>
          <cell r="D1029" t="str">
            <v>TRATAMENTO ACÚSTICO</v>
          </cell>
          <cell r="H1029">
            <v>1043949.8</v>
          </cell>
        </row>
        <row r="1030">
          <cell r="C1030" t="str">
            <v>01.009.01.01</v>
          </cell>
          <cell r="D1030" t="str">
            <v>TRATAMENTO ACÚSTICO</v>
          </cell>
          <cell r="H1030">
            <v>461260.73</v>
          </cell>
        </row>
        <row r="1031">
          <cell r="C1031" t="str">
            <v>01.009.01.01.01</v>
          </cell>
          <cell r="D1031" t="str">
            <v>Tratamento acústico Sala de Geradores</v>
          </cell>
          <cell r="H1031">
            <v>26856.31</v>
          </cell>
        </row>
        <row r="1032">
          <cell r="C1032" t="str">
            <v>01.009.01.01.01.01</v>
          </cell>
          <cell r="D1032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2">
            <v>189.16</v>
          </cell>
          <cell r="F1032" t="str">
            <v>m2</v>
          </cell>
          <cell r="G1032">
            <v>61.75</v>
          </cell>
          <cell r="H1032">
            <v>11680.63</v>
          </cell>
        </row>
        <row r="1033">
          <cell r="C1033" t="str">
            <v>01.009.01.01.01.02</v>
          </cell>
          <cell r="D1033" t="str">
            <v>Tratamento acústico Sala de Geradores - revestimento da parede em lã de rocha ensacada densidade 64kg/m3, presa com tela galvanizada expandida, tipo "Permetal" exp-12, com 50% de abertura e perfis metálicos tipo cartola 50mm e abas 30mm em requadros de 60</v>
          </cell>
          <cell r="E1033">
            <v>245.76</v>
          </cell>
          <cell r="F1033" t="str">
            <v>m2</v>
          </cell>
          <cell r="G1033">
            <v>61.75</v>
          </cell>
          <cell r="H1033">
            <v>15175.68</v>
          </cell>
        </row>
        <row r="1034">
          <cell r="C1034" t="str">
            <v>01.009.01.01.02</v>
          </cell>
          <cell r="D1034" t="str">
            <v>Tratamento acústico Sala de Geradores - Lamelas separadoras (conforme projeto Acústica Engª - P122/03-fl.10/33)</v>
          </cell>
          <cell r="H1034">
            <v>182400</v>
          </cell>
        </row>
        <row r="1035">
          <cell r="C1035" t="str">
            <v>01.009.01.01.02.01</v>
          </cell>
          <cell r="D1035" t="str">
            <v>Atenuadores de entrada (2,00x0,90x1,68 m)</v>
          </cell>
          <cell r="E1035">
            <v>8</v>
          </cell>
          <cell r="F1035" t="str">
            <v>cj</v>
          </cell>
          <cell r="G1035">
            <v>14250</v>
          </cell>
          <cell r="H1035">
            <v>114000</v>
          </cell>
        </row>
        <row r="1036">
          <cell r="C1036" t="str">
            <v>01.009.01.01.02.02</v>
          </cell>
          <cell r="D1036" t="str">
            <v>Atenuadores de saída (1,40x1,40x1,00 m)</v>
          </cell>
          <cell r="E1036">
            <v>8</v>
          </cell>
          <cell r="F1036" t="str">
            <v>cj</v>
          </cell>
          <cell r="G1036">
            <v>8550</v>
          </cell>
          <cell r="H1036">
            <v>68400</v>
          </cell>
        </row>
        <row r="1037">
          <cell r="C1037" t="str">
            <v>01.009.01.01.03</v>
          </cell>
          <cell r="D1037" t="str">
            <v>Portas</v>
          </cell>
          <cell r="H1037">
            <v>63198</v>
          </cell>
        </row>
        <row r="1038">
          <cell r="C1038" t="str">
            <v>01.009.01.01.03.01</v>
          </cell>
          <cell r="D1038" t="str">
            <v>PCF2 - porta corta fogo e acústica (com miolo de gesso esp. 42mm), 1,60x2,10m para  Sala de Geradores, conforme Det.Q02</v>
          </cell>
          <cell r="E1038">
            <v>9</v>
          </cell>
          <cell r="F1038" t="str">
            <v>un</v>
          </cell>
          <cell r="G1038">
            <v>3000</v>
          </cell>
          <cell r="H1038">
            <v>27000</v>
          </cell>
        </row>
        <row r="1039">
          <cell r="C1039" t="str">
            <v>01.009.01.01.03.02</v>
          </cell>
          <cell r="D1039" t="str">
            <v>PCF2 - porta corta fogo e acústica (com miolo de gesso 42mm), com barra anti-pânico, 1,60x2,10m para  Sala de Exaustão, conforme Det. Q02</v>
          </cell>
          <cell r="E1039">
            <v>9</v>
          </cell>
          <cell r="F1039" t="str">
            <v>un</v>
          </cell>
          <cell r="G1039">
            <v>4022</v>
          </cell>
          <cell r="H1039">
            <v>36198</v>
          </cell>
        </row>
        <row r="1040">
          <cell r="C1040" t="str">
            <v>01.009.01.01.04</v>
          </cell>
          <cell r="D1040" t="str">
            <v>Tratamento acústico no Mezanino</v>
          </cell>
          <cell r="H1040">
            <v>188806.42</v>
          </cell>
        </row>
        <row r="1041">
          <cell r="C1041" t="str">
            <v>01.009.01.01.04.01</v>
          </cell>
          <cell r="D1041" t="str">
            <v>Tratamento acústico Mezanino - Nas paredes a partir de 20cm até o teto revestimento em painel tipo Isosound, 40kg/m3 revestido com tecido de lã de vidro, NRC0,75, esp. 50mm da Saint Gobain ou similar, colado nas paredes, proteção mecânica em tela de alamb</v>
          </cell>
          <cell r="E1041">
            <v>1203.55</v>
          </cell>
          <cell r="F1041" t="str">
            <v>m2</v>
          </cell>
          <cell r="G1041">
            <v>104.5</v>
          </cell>
          <cell r="H1041">
            <v>125770.98</v>
          </cell>
        </row>
        <row r="1042">
          <cell r="C1042" t="str">
            <v>01.009.01.01.04.02</v>
          </cell>
          <cell r="D1042" t="str">
            <v>Tratamento acústico Mezanino - No teto revestimento em painel tipo Isosound, 40kg/m3 revestido com tecido de lã de vidro, NRC0,75, esp. 50mm da Saint Gobain ou similar, colado no teto, proteção mecânica em tela de alambrado com fios revestidos de PVC malh</v>
          </cell>
          <cell r="E1042">
            <v>603.21</v>
          </cell>
          <cell r="F1042" t="str">
            <v>m2</v>
          </cell>
          <cell r="G1042">
            <v>104.5</v>
          </cell>
          <cell r="H1042">
            <v>63035.45</v>
          </cell>
        </row>
        <row r="1043">
          <cell r="C1043" t="str">
            <v>01.009.01.02</v>
          </cell>
          <cell r="D1043" t="str">
            <v>Tratamento acústico das tubulações em PVC de esgoto horizontais sob a laje dos banheiros dos apartamentos</v>
          </cell>
          <cell r="H1043">
            <v>381167.21</v>
          </cell>
        </row>
        <row r="1044">
          <cell r="C1044" t="str">
            <v>01.009.01.02.01</v>
          </cell>
          <cell r="D1044" t="str">
            <v>Tratamento acústico das tubulações em PVC de esgoto horizontais sob a laje dos banheiros dos apartamentos, até a coluna vertical, com aplicação de lã de rocha densidade 50kg/m3 e proteção mecanica em gesso envolvido com aniagem,  formando uma espessura ap</v>
          </cell>
          <cell r="H1044">
            <v>381167.21</v>
          </cell>
        </row>
        <row r="1045">
          <cell r="C1045" t="str">
            <v>01.009.01.02.01.01</v>
          </cell>
          <cell r="D1045" t="str">
            <v>Tubo PVC Ø40mm</v>
          </cell>
          <cell r="E1045">
            <v>3686.5</v>
          </cell>
          <cell r="F1045" t="str">
            <v>m</v>
          </cell>
          <cell r="G1045">
            <v>23.750001356300015</v>
          </cell>
          <cell r="H1045">
            <v>87554.38</v>
          </cell>
        </row>
        <row r="1046">
          <cell r="C1046" t="str">
            <v>01.009.01.02.01.02</v>
          </cell>
          <cell r="D1046" t="str">
            <v>Tubo PVC Ø50mm</v>
          </cell>
          <cell r="E1046">
            <v>774.6</v>
          </cell>
          <cell r="F1046" t="str">
            <v>m</v>
          </cell>
          <cell r="G1046">
            <v>27.075006454944486</v>
          </cell>
          <cell r="H1046">
            <v>20972.3</v>
          </cell>
        </row>
        <row r="1047">
          <cell r="C1047" t="str">
            <v>01.009.01.02.01.03</v>
          </cell>
          <cell r="D1047" t="str">
            <v>Tubo PVC Ø75mm</v>
          </cell>
          <cell r="E1047">
            <v>3203.7</v>
          </cell>
          <cell r="F1047" t="str">
            <v>m</v>
          </cell>
          <cell r="G1047">
            <v>40.602999656647007</v>
          </cell>
          <cell r="H1047">
            <v>130079.83</v>
          </cell>
        </row>
        <row r="1048">
          <cell r="C1048" t="str">
            <v>01.009.01.02.01.04</v>
          </cell>
          <cell r="D1048" t="str">
            <v>Tubo PVC Ø100mm</v>
          </cell>
          <cell r="E1048">
            <v>2632.7</v>
          </cell>
          <cell r="F1048" t="str">
            <v>m</v>
          </cell>
          <cell r="G1048">
            <v>54.150001899190947</v>
          </cell>
          <cell r="H1048">
            <v>142560.71</v>
          </cell>
        </row>
        <row r="1049">
          <cell r="C1049" t="str">
            <v>01.009.01.03</v>
          </cell>
          <cell r="D1049" t="str">
            <v>Isolamento acústico nos ralos sifonado, nos banheiros dos apartamentos</v>
          </cell>
          <cell r="H1049">
            <v>122702.27</v>
          </cell>
        </row>
        <row r="1050">
          <cell r="C1050" t="str">
            <v>01.009.01.03.01</v>
          </cell>
          <cell r="D1050" t="str">
            <v>Isolamento acústico nos ralos sifonado, nos banheiros dos apartamentos com aplicação de lã de rocha densidade 50kg/m3 e proteção mecanica de gesso envolvido com aniagem formando uma espessura aproximada 20mm - Conforme Detalhe "C", projeto acustica nº 122</v>
          </cell>
          <cell r="H1050">
            <v>122702.27</v>
          </cell>
        </row>
        <row r="1051">
          <cell r="C1051" t="str">
            <v>01.009.01.03.01.01</v>
          </cell>
          <cell r="D1051" t="str">
            <v>Ralo sifonado</v>
          </cell>
          <cell r="E1051">
            <v>3022</v>
          </cell>
          <cell r="F1051" t="str">
            <v>un</v>
          </cell>
          <cell r="G1051">
            <v>40.603001323626735</v>
          </cell>
          <cell r="H1051">
            <v>122702.27</v>
          </cell>
        </row>
        <row r="1052">
          <cell r="C1052" t="str">
            <v>01.009.01.05</v>
          </cell>
          <cell r="D1052" t="str">
            <v>Serviços Complementares</v>
          </cell>
          <cell r="H1052">
            <v>78819.600000000006</v>
          </cell>
        </row>
        <row r="1053">
          <cell r="C1053" t="str">
            <v>01.009.01.05.01</v>
          </cell>
          <cell r="D1053" t="str">
            <v>Serviços Complementares</v>
          </cell>
          <cell r="H1053">
            <v>78819.600000000006</v>
          </cell>
        </row>
        <row r="1054">
          <cell r="C1054" t="str">
            <v>01.009.01.05.01.03</v>
          </cell>
          <cell r="D1054" t="str">
            <v>Camada de neoprene de 20mm sobre base antivibratória de concreto (Equipamentos Ar Condic.) (na área total da base)</v>
          </cell>
          <cell r="E1054">
            <v>36.64</v>
          </cell>
          <cell r="F1054" t="str">
            <v>m2</v>
          </cell>
          <cell r="G1054">
            <v>570</v>
          </cell>
          <cell r="H1054">
            <v>20884.8</v>
          </cell>
        </row>
        <row r="1055">
          <cell r="C1055" t="str">
            <v>01.009.01.05.01.04</v>
          </cell>
          <cell r="D1055" t="str">
            <v>Camada de neoprene de 20mm sob o motor das banheiras</v>
          </cell>
          <cell r="E1055">
            <v>101.64</v>
          </cell>
          <cell r="F1055" t="str">
            <v>m2</v>
          </cell>
          <cell r="G1055">
            <v>570</v>
          </cell>
          <cell r="H1055">
            <v>57934.8</v>
          </cell>
        </row>
        <row r="1056">
          <cell r="C1056" t="str">
            <v>01.009.01.05.01.05</v>
          </cell>
          <cell r="D1056" t="str">
            <v>Laje de concreto esp. 10cm - Sala de Geradores 2º Subsolo</v>
          </cell>
          <cell r="E1056">
            <v>19.079999999999998</v>
          </cell>
          <cell r="F1056" t="str">
            <v>m2</v>
          </cell>
          <cell r="G1056">
            <v>49.61</v>
          </cell>
        </row>
        <row r="1057">
          <cell r="C1057" t="str">
            <v>01.009.01.05.01.06</v>
          </cell>
          <cell r="D1057" t="str">
            <v>Painel Wall esp. 55mm - Sala de Geradores 2º Subsolo</v>
          </cell>
          <cell r="E1057">
            <v>76.010000000000005</v>
          </cell>
          <cell r="F1057" t="str">
            <v>m2</v>
          </cell>
          <cell r="G1057">
            <v>130</v>
          </cell>
        </row>
        <row r="1058">
          <cell r="C1058">
            <v>1010</v>
          </cell>
          <cell r="D1058" t="str">
            <v>PINTURAS</v>
          </cell>
          <cell r="H1058">
            <v>2581662.2999999998</v>
          </cell>
        </row>
        <row r="1059">
          <cell r="C1059" t="str">
            <v>01.010.01</v>
          </cell>
          <cell r="D1059" t="str">
            <v>Paredes</v>
          </cell>
          <cell r="H1059">
            <v>1379647.36</v>
          </cell>
        </row>
        <row r="1060">
          <cell r="C1060" t="str">
            <v>01.010.01.01</v>
          </cell>
          <cell r="D1060" t="str">
            <v>Paredes</v>
          </cell>
          <cell r="H1060">
            <v>1379647.36</v>
          </cell>
        </row>
        <row r="1061">
          <cell r="C1061" t="str">
            <v>01.010.01.01.01</v>
          </cell>
          <cell r="D1061" t="str">
            <v>Paredes</v>
          </cell>
          <cell r="H1061">
            <v>1379647.36</v>
          </cell>
        </row>
        <row r="1062">
          <cell r="C1062" t="str">
            <v>01.010.01.01.01.01</v>
          </cell>
          <cell r="D1062" t="str">
            <v>Latex Acrílico (sem massa acrílica) sobre massa única</v>
          </cell>
          <cell r="E1062">
            <v>14756.39</v>
          </cell>
          <cell r="F1062" t="str">
            <v>m2</v>
          </cell>
          <cell r="G1062">
            <v>4.5125000084709068</v>
          </cell>
          <cell r="H1062">
            <v>66588.210000000006</v>
          </cell>
        </row>
        <row r="1063">
          <cell r="C1063" t="str">
            <v>01.010.01.01.01.02</v>
          </cell>
          <cell r="D1063" t="str">
            <v>Latex Acrílico (com retoque de massa acrílica) sobre gesso</v>
          </cell>
          <cell r="E1063">
            <v>44931.33</v>
          </cell>
          <cell r="F1063" t="str">
            <v>m2</v>
          </cell>
          <cell r="G1063">
            <v>10.378749972457969</v>
          </cell>
          <cell r="H1063">
            <v>466331.04</v>
          </cell>
        </row>
        <row r="1064">
          <cell r="C1064" t="str">
            <v>01.010.01.01.01.03</v>
          </cell>
          <cell r="D1064" t="str">
            <v>Látex acrilico sobre painel cimenticio</v>
          </cell>
          <cell r="E1064">
            <v>3390.06</v>
          </cell>
          <cell r="F1064" t="str">
            <v>m2</v>
          </cell>
          <cell r="G1064">
            <v>12.635000560462059</v>
          </cell>
          <cell r="H1064">
            <v>42833.41</v>
          </cell>
        </row>
        <row r="1065">
          <cell r="C1065" t="str">
            <v>01.010.01.01.01.04</v>
          </cell>
          <cell r="D1065" t="str">
            <v>Latex PVA (sem massa) sobre massa única</v>
          </cell>
          <cell r="E1065">
            <v>37322.93</v>
          </cell>
          <cell r="F1065" t="str">
            <v>m2</v>
          </cell>
          <cell r="G1065">
            <v>3.1587501302818399</v>
          </cell>
          <cell r="H1065">
            <v>117893.81</v>
          </cell>
        </row>
        <row r="1066">
          <cell r="C1066" t="str">
            <v>01.010.01.01.01.05</v>
          </cell>
          <cell r="D1066" t="str">
            <v>Latex PVA (com retoque de massa) sobre gesso</v>
          </cell>
          <cell r="E1066">
            <v>104177.51</v>
          </cell>
          <cell r="F1066" t="str">
            <v>m2</v>
          </cell>
          <cell r="G1066">
            <v>5.6857500241654853</v>
          </cell>
          <cell r="H1066">
            <v>592327.28</v>
          </cell>
        </row>
        <row r="1067">
          <cell r="C1067" t="str">
            <v>01.010.01.01.01.06</v>
          </cell>
          <cell r="D1067" t="str">
            <v>Latex PVA (com massa) sobre parede em drywall</v>
          </cell>
          <cell r="E1067">
            <v>4513.3</v>
          </cell>
          <cell r="F1067" t="str">
            <v>m2</v>
          </cell>
          <cell r="G1067">
            <v>5.6857510025923377</v>
          </cell>
          <cell r="H1067">
            <v>25661.5</v>
          </cell>
        </row>
        <row r="1068">
          <cell r="C1068" t="str">
            <v>01.010.01.01.01.07</v>
          </cell>
          <cell r="D1068" t="str">
            <v>Esmalte sintético na cor cinza claro (h=0,80cm) com faixa horizontal de arremate na cor amarela (h=0,20m) sobre massa única - estacionamento</v>
          </cell>
          <cell r="E1068">
            <v>4518.3</v>
          </cell>
          <cell r="F1068" t="str">
            <v>m2</v>
          </cell>
          <cell r="G1068">
            <v>5.1442489431865965</v>
          </cell>
          <cell r="H1068">
            <v>23243.26</v>
          </cell>
        </row>
        <row r="1069">
          <cell r="C1069" t="str">
            <v>01.010.01.01.01.08</v>
          </cell>
          <cell r="D1069" t="str">
            <v>Esmalte sintético na cor cinza claro (h=0,80cm) com faixa horizontal de arremate na cor amarela (h=0,20m) sobre concreto aparente, inclusive lixamento e estucamento - estacionamento</v>
          </cell>
          <cell r="E1069">
            <v>1409.14</v>
          </cell>
          <cell r="F1069" t="str">
            <v>m2</v>
          </cell>
          <cell r="G1069">
            <v>5.1442511035099416</v>
          </cell>
          <cell r="H1069">
            <v>7248.97</v>
          </cell>
        </row>
        <row r="1070">
          <cell r="C1070" t="str">
            <v>01.010.01.01.01.09</v>
          </cell>
          <cell r="D1070" t="str">
            <v>Esmalte sintético na cor cinza claro (h=0,80cm) com faixa horizontal de arremate na cor amarela (h=0,20m) sobre cortina</v>
          </cell>
          <cell r="E1070">
            <v>938.6</v>
          </cell>
          <cell r="F1070" t="str">
            <v>m2</v>
          </cell>
          <cell r="G1070">
            <v>5.1442467504794376</v>
          </cell>
          <cell r="H1070">
            <v>4828.3900000000003</v>
          </cell>
        </row>
        <row r="1071">
          <cell r="C1071" t="str">
            <v>01.010.01.01.01.10</v>
          </cell>
          <cell r="D1071" t="str">
            <v>Esmalte sintético branco sobre massa paulista</v>
          </cell>
          <cell r="E1071">
            <v>153.74</v>
          </cell>
          <cell r="F1071" t="str">
            <v>m2</v>
          </cell>
          <cell r="G1071">
            <v>4.6929881618316633</v>
          </cell>
          <cell r="H1071">
            <v>721.5</v>
          </cell>
        </row>
        <row r="1072">
          <cell r="C1072" t="str">
            <v>01.010.01.01.01.11</v>
          </cell>
          <cell r="D1072" t="str">
            <v>Lixamento em concreto com aplicação de latex PVA</v>
          </cell>
          <cell r="E1072">
            <v>3935.98</v>
          </cell>
          <cell r="F1072" t="str">
            <v>m2</v>
          </cell>
          <cell r="G1072">
            <v>8.1225006224625123</v>
          </cell>
          <cell r="H1072">
            <v>31970</v>
          </cell>
        </row>
        <row r="1073">
          <cell r="C1073" t="str">
            <v>01.010.01.01.01.12</v>
          </cell>
          <cell r="D1073" t="str">
            <v>Pintura latex PVA com massa corrida nos painéis drywall de fechamento dos shafts (JUNTO COM LATEX PVA SOBRE DRYWALL)</v>
          </cell>
          <cell r="F1073" t="str">
            <v>m2</v>
          </cell>
        </row>
        <row r="1074">
          <cell r="C1074" t="str">
            <v>01.010.01.01.01.13</v>
          </cell>
          <cell r="D1074" t="str">
            <v>Latex PVA (com massa) sobre colunas de gesso - Sala de Estar Térreo</v>
          </cell>
          <cell r="E1074">
            <v>261.08999999999997</v>
          </cell>
          <cell r="F1074" t="str">
            <v>m2</v>
          </cell>
          <cell r="G1074">
            <v>5.69</v>
          </cell>
        </row>
        <row r="1075">
          <cell r="C1075" t="str">
            <v>01.010.01.01.01.14</v>
          </cell>
          <cell r="D1075" t="str">
            <v>Latex PVA sobre moldura de gesso em colunas de gesso - Sala de Estar Térreo</v>
          </cell>
          <cell r="E1075">
            <v>586.35</v>
          </cell>
          <cell r="F1075" t="str">
            <v>m</v>
          </cell>
          <cell r="G1075">
            <v>1.81</v>
          </cell>
        </row>
        <row r="1076">
          <cell r="C1076" t="str">
            <v>01.010.02</v>
          </cell>
          <cell r="D1076" t="str">
            <v>Tetos</v>
          </cell>
          <cell r="H1076">
            <v>660028.38</v>
          </cell>
        </row>
        <row r="1077">
          <cell r="C1077" t="str">
            <v>01.010.02.01</v>
          </cell>
          <cell r="D1077" t="str">
            <v>Tetos</v>
          </cell>
          <cell r="H1077">
            <v>660028.38</v>
          </cell>
        </row>
        <row r="1078">
          <cell r="C1078" t="str">
            <v>01.010.02.01.01</v>
          </cell>
          <cell r="D1078" t="str">
            <v>Tetos</v>
          </cell>
          <cell r="H1078">
            <v>660028.38</v>
          </cell>
        </row>
        <row r="1079">
          <cell r="C1079" t="str">
            <v>01.010.02.01.01.01</v>
          </cell>
          <cell r="D1079" t="str">
            <v>Pintura latex PVA sobre laje de concreto, inclusive lixamento manual</v>
          </cell>
          <cell r="E1079">
            <v>5958.97</v>
          </cell>
          <cell r="F1079" t="str">
            <v>m2</v>
          </cell>
          <cell r="G1079">
            <v>3.1587505894475054</v>
          </cell>
          <cell r="H1079">
            <v>18822.900000000001</v>
          </cell>
        </row>
        <row r="1080">
          <cell r="C1080" t="str">
            <v>01.010.02.01.01.02</v>
          </cell>
          <cell r="D1080" t="str">
            <v>Pintura latex PVA (sem massa) sobre massa única</v>
          </cell>
          <cell r="E1080">
            <v>3442.89</v>
          </cell>
          <cell r="F1080" t="str">
            <v>m2</v>
          </cell>
          <cell r="G1080">
            <v>3.1587503521750624</v>
          </cell>
          <cell r="H1080">
            <v>10875.23</v>
          </cell>
        </row>
        <row r="1081">
          <cell r="C1081" t="str">
            <v>01.010.02.01.01.03</v>
          </cell>
          <cell r="D1081" t="str">
            <v>Pintura latex PVA (sem massa) sobre revestimento em gesso</v>
          </cell>
          <cell r="E1081">
            <v>35908.85</v>
          </cell>
          <cell r="F1081" t="str">
            <v>m2</v>
          </cell>
          <cell r="G1081">
            <v>3.1587500017405183</v>
          </cell>
          <cell r="H1081">
            <v>113427.08</v>
          </cell>
        </row>
        <row r="1082">
          <cell r="C1082" t="str">
            <v>01.010.02.01.01.04</v>
          </cell>
          <cell r="D1082" t="str">
            <v>Pintura Latex PVA com massa corrida sobre forro de gesso</v>
          </cell>
          <cell r="E1082">
            <v>26563.23</v>
          </cell>
          <cell r="F1082" t="str">
            <v>m2</v>
          </cell>
          <cell r="G1082">
            <v>4.9637498903559552</v>
          </cell>
          <cell r="H1082">
            <v>131853.23000000001</v>
          </cell>
        </row>
        <row r="1083">
          <cell r="C1083" t="str">
            <v>01.010.02.01.01.05</v>
          </cell>
          <cell r="D1083" t="str">
            <v>Pintura Latex PVA sobre fechamento vertical de gesso</v>
          </cell>
          <cell r="E1083">
            <v>97.88</v>
          </cell>
          <cell r="F1083" t="str">
            <v>m2</v>
          </cell>
          <cell r="G1083">
            <v>4.9637310993052726</v>
          </cell>
          <cell r="H1083">
            <v>485.85</v>
          </cell>
        </row>
        <row r="1084">
          <cell r="C1084" t="str">
            <v>01.010.02.01.01.06</v>
          </cell>
          <cell r="D1084" t="str">
            <v>Pintura latex acrílico (sem massa) sobre massa única</v>
          </cell>
          <cell r="E1084">
            <v>16.52</v>
          </cell>
          <cell r="F1084" t="str">
            <v>m2</v>
          </cell>
          <cell r="G1084">
            <v>4.4225181598062955</v>
          </cell>
          <cell r="H1084">
            <v>73.06</v>
          </cell>
        </row>
        <row r="1085">
          <cell r="C1085" t="str">
            <v>01.010.02.01.01.07</v>
          </cell>
          <cell r="D1085" t="str">
            <v>Pintura Latex acrílico com massa corrida sobre forro de gesso</v>
          </cell>
          <cell r="E1085">
            <v>5257.47</v>
          </cell>
          <cell r="F1085" t="str">
            <v>m2</v>
          </cell>
          <cell r="G1085">
            <v>6.4979999885876669</v>
          </cell>
          <cell r="H1085">
            <v>34163.040000000001</v>
          </cell>
        </row>
        <row r="1086">
          <cell r="C1086" t="str">
            <v>01.010.02.01.01.09</v>
          </cell>
          <cell r="D1086" t="str">
            <v>Pintura latex PVA sobre moldura de gesso</v>
          </cell>
          <cell r="E1086">
            <v>48997.74</v>
          </cell>
          <cell r="F1086" t="str">
            <v>m</v>
          </cell>
          <cell r="G1086">
            <v>1.8049999857136267</v>
          </cell>
          <cell r="H1086">
            <v>88440.92</v>
          </cell>
        </row>
        <row r="1087">
          <cell r="C1087" t="str">
            <v>01.010.02.01.01.10</v>
          </cell>
          <cell r="D1087" t="str">
            <v>Lixamento de concreto</v>
          </cell>
          <cell r="E1087">
            <v>718.2</v>
          </cell>
          <cell r="F1087" t="str">
            <v>m2</v>
          </cell>
          <cell r="G1087">
            <v>6.3175020885547193</v>
          </cell>
          <cell r="H1087">
            <v>4537.2299999999996</v>
          </cell>
        </row>
        <row r="1088">
          <cell r="C1088" t="str">
            <v>01.010.02.01.01.11</v>
          </cell>
          <cell r="D1088" t="str">
            <v>Lixamento de concreto com aplicação de latex PVA</v>
          </cell>
          <cell r="E1088">
            <v>29686.82</v>
          </cell>
          <cell r="F1088" t="str">
            <v>m2</v>
          </cell>
          <cell r="G1088">
            <v>8.1225001532666692</v>
          </cell>
          <cell r="H1088">
            <v>241131.2</v>
          </cell>
        </row>
        <row r="1089">
          <cell r="C1089" t="str">
            <v>01.010.02.01.01.12</v>
          </cell>
          <cell r="D1089" t="str">
            <v>Estucamento, lixamento e aplicação de verniz poliuretano fosco em vigas de concreto aparente - 1º SS Clube</v>
          </cell>
          <cell r="E1089">
            <v>852.76</v>
          </cell>
          <cell r="F1089" t="str">
            <v>m2</v>
          </cell>
          <cell r="G1089">
            <v>16.800002345325765</v>
          </cell>
          <cell r="H1089">
            <v>14326.37</v>
          </cell>
        </row>
        <row r="1090">
          <cell r="C1090" t="str">
            <v>01.010.02.01.01.13</v>
          </cell>
          <cell r="D1090" t="str">
            <v>Faixa de pintura Latex PVA com massa corrida sobre faixa de forro em gesso</v>
          </cell>
          <cell r="E1090">
            <v>381.22</v>
          </cell>
          <cell r="F1090" t="str">
            <v>m2</v>
          </cell>
          <cell r="G1090">
            <v>4.9637479670531448</v>
          </cell>
          <cell r="H1090">
            <v>1892.28</v>
          </cell>
        </row>
        <row r="1091">
          <cell r="C1091" t="str">
            <v>01.010.03</v>
          </cell>
          <cell r="D1091" t="str">
            <v>Esquadrias</v>
          </cell>
          <cell r="H1091">
            <v>348039.9</v>
          </cell>
        </row>
        <row r="1092">
          <cell r="C1092" t="str">
            <v>01.010.03.01</v>
          </cell>
          <cell r="D1092" t="str">
            <v>Esquadrias</v>
          </cell>
          <cell r="H1092">
            <v>348039.9</v>
          </cell>
        </row>
        <row r="1093">
          <cell r="C1093" t="str">
            <v>01.010.03.01.01</v>
          </cell>
          <cell r="D1093" t="str">
            <v>Esquadrias</v>
          </cell>
          <cell r="H1093">
            <v>348039.9</v>
          </cell>
        </row>
        <row r="1094">
          <cell r="C1094" t="str">
            <v>01.010.03.01.01.01</v>
          </cell>
          <cell r="D1094" t="str">
            <v>Esmalte sintético sobre esquadrias de ferro</v>
          </cell>
          <cell r="E1094">
            <v>6706.58</v>
          </cell>
          <cell r="F1094" t="str">
            <v>m2</v>
          </cell>
          <cell r="G1094">
            <v>5.9564994378654994</v>
          </cell>
          <cell r="H1094">
            <v>39947.74</v>
          </cell>
        </row>
        <row r="1095">
          <cell r="C1095" t="str">
            <v>01.010.03.01.01.02</v>
          </cell>
          <cell r="D1095" t="str">
            <v>Esmalte sintético sobre corrimão - fixação em parede</v>
          </cell>
          <cell r="E1095">
            <v>3199.33</v>
          </cell>
          <cell r="F1095" t="str">
            <v>m</v>
          </cell>
          <cell r="G1095">
            <v>2.4367508197028753</v>
          </cell>
          <cell r="H1095">
            <v>7795.97</v>
          </cell>
        </row>
        <row r="1096">
          <cell r="C1096" t="str">
            <v>01.010.03.01.01.03</v>
          </cell>
          <cell r="D1096" t="str">
            <v>Esmalte sintético sobre corrimão - fixação em piso</v>
          </cell>
          <cell r="E1096">
            <v>1308.5899999999999</v>
          </cell>
          <cell r="F1096" t="str">
            <v>m</v>
          </cell>
          <cell r="G1096">
            <v>4.8734974285299444</v>
          </cell>
          <cell r="H1096">
            <v>6377.41</v>
          </cell>
        </row>
        <row r="1097">
          <cell r="C1097" t="str">
            <v>01.010.03.01.01.04</v>
          </cell>
          <cell r="D1097" t="str">
            <v>Esmalte sintético sobre  Escada Marinheiro</v>
          </cell>
          <cell r="E1097">
            <v>48.3</v>
          </cell>
          <cell r="F1097" t="str">
            <v>m</v>
          </cell>
          <cell r="G1097">
            <v>7.2200828157349903</v>
          </cell>
          <cell r="H1097">
            <v>348.73</v>
          </cell>
        </row>
        <row r="1098">
          <cell r="C1098" t="str">
            <v>01.010.03.01.01.05</v>
          </cell>
          <cell r="D1098" t="str">
            <v>Esmalte sintético sobre esquadrias de madeira (descontado as portas dos shafts)</v>
          </cell>
          <cell r="E1098">
            <v>31788.09</v>
          </cell>
          <cell r="F1098" t="str">
            <v>m2</v>
          </cell>
          <cell r="G1098">
            <v>8.5737501057786112</v>
          </cell>
          <cell r="H1098">
            <v>272543.14</v>
          </cell>
        </row>
        <row r="1099">
          <cell r="C1099" t="str">
            <v>01.010.03.01.01.06</v>
          </cell>
          <cell r="D1099" t="str">
            <v>Pintura Verniz ou Encerada para porta de madeira</v>
          </cell>
          <cell r="E1099">
            <v>95.58</v>
          </cell>
          <cell r="F1099" t="str">
            <v>m2</v>
          </cell>
          <cell r="G1099">
            <v>7.0395480225988702</v>
          </cell>
          <cell r="H1099">
            <v>672.84</v>
          </cell>
        </row>
        <row r="1100">
          <cell r="C1100" t="str">
            <v>01.010.03.01.01.07</v>
          </cell>
          <cell r="D1100" t="str">
            <v>Pintura esmalte prata sobre porta de elevador social e de serviço</v>
          </cell>
          <cell r="E1100">
            <v>3417.12</v>
          </cell>
          <cell r="F1100" t="str">
            <v>m2</v>
          </cell>
          <cell r="G1100">
            <v>5.9565013812801428</v>
          </cell>
          <cell r="H1100">
            <v>20354.080000000002</v>
          </cell>
        </row>
        <row r="1101">
          <cell r="C1101" t="str">
            <v>01.010.04</v>
          </cell>
          <cell r="D1101" t="str">
            <v>Diversos</v>
          </cell>
          <cell r="H1101">
            <v>193946.66</v>
          </cell>
        </row>
        <row r="1102">
          <cell r="C1102" t="str">
            <v>01.010.04.01</v>
          </cell>
          <cell r="D1102" t="str">
            <v>Diversos</v>
          </cell>
          <cell r="H1102">
            <v>193946.66</v>
          </cell>
        </row>
        <row r="1103">
          <cell r="C1103" t="str">
            <v>01.010.04.01.01</v>
          </cell>
          <cell r="D1103" t="str">
            <v>Diversos</v>
          </cell>
          <cell r="H1103">
            <v>193946.66</v>
          </cell>
        </row>
        <row r="1104">
          <cell r="C1104" t="str">
            <v>01.010.04.01.01.01</v>
          </cell>
          <cell r="D1104" t="str">
            <v>Caiação do poço dos elevadores e shafts</v>
          </cell>
          <cell r="E1104">
            <v>23861.919999999998</v>
          </cell>
          <cell r="F1104" t="str">
            <v>m2</v>
          </cell>
          <cell r="G1104">
            <v>2.3465001978047031</v>
          </cell>
          <cell r="H1104">
            <v>55992</v>
          </cell>
        </row>
        <row r="1105">
          <cell r="C1105" t="str">
            <v>01.010.04.01.01.02</v>
          </cell>
          <cell r="D1105" t="str">
            <v>Pintura Novacor de degraus cimentados</v>
          </cell>
          <cell r="E1105">
            <v>5928</v>
          </cell>
          <cell r="F1105" t="str">
            <v>m</v>
          </cell>
          <cell r="G1105">
            <v>1.35375</v>
          </cell>
          <cell r="H1105">
            <v>8025.03</v>
          </cell>
        </row>
        <row r="1106">
          <cell r="C1106" t="str">
            <v>01.010.04.01.01.03</v>
          </cell>
          <cell r="D1106" t="str">
            <v>Pintura Novacor de rodapés cimentados</v>
          </cell>
          <cell r="E1106">
            <v>5754.41</v>
          </cell>
          <cell r="F1106" t="str">
            <v>m</v>
          </cell>
          <cell r="G1106">
            <v>1.353749559033854</v>
          </cell>
          <cell r="H1106">
            <v>7790.03</v>
          </cell>
        </row>
        <row r="1107">
          <cell r="C1107" t="str">
            <v>01.010.04.01.01.04</v>
          </cell>
          <cell r="D1107" t="str">
            <v>Pintura Novacor de piso cimentado - patamar das escadas</v>
          </cell>
          <cell r="E1107">
            <v>1655.09</v>
          </cell>
          <cell r="F1107" t="str">
            <v>m2</v>
          </cell>
          <cell r="G1107">
            <v>3.1587526962279999</v>
          </cell>
          <cell r="H1107">
            <v>5228.0200000000004</v>
          </cell>
        </row>
        <row r="1108">
          <cell r="C1108" t="str">
            <v>01.010.04.01.01.05</v>
          </cell>
          <cell r="D1108" t="str">
            <v>Esmalte sintético cor gelo sobre rodapés de madeira h=5cm e h=10cm</v>
          </cell>
          <cell r="E1108">
            <v>27226.99</v>
          </cell>
          <cell r="F1108" t="str">
            <v>m</v>
          </cell>
          <cell r="G1108">
            <v>3.1587498287544822</v>
          </cell>
          <cell r="H1108">
            <v>86003.25</v>
          </cell>
        </row>
        <row r="1109">
          <cell r="C1109" t="str">
            <v>01.010.04.01.01.07</v>
          </cell>
          <cell r="D1109" t="str">
            <v>Pintura demarcatória de vagas em tinta viária padrão DER</v>
          </cell>
          <cell r="E1109">
            <v>10690.91</v>
          </cell>
          <cell r="F1109" t="str">
            <v>m</v>
          </cell>
          <cell r="G1109">
            <v>2.4367495376913659</v>
          </cell>
          <cell r="H1109">
            <v>26051.07</v>
          </cell>
        </row>
        <row r="1110">
          <cell r="C1110" t="str">
            <v>01.010.04.01.01.08</v>
          </cell>
          <cell r="D1110" t="str">
            <v>Pintura de setas indicativas em tinta viária padrão DER</v>
          </cell>
          <cell r="E1110">
            <v>183</v>
          </cell>
          <cell r="F1110" t="str">
            <v>un</v>
          </cell>
          <cell r="G1110">
            <v>12.635027322404373</v>
          </cell>
          <cell r="H1110">
            <v>2312.21</v>
          </cell>
        </row>
        <row r="1111">
          <cell r="C1111" t="str">
            <v>01.010.04.01.01.09</v>
          </cell>
          <cell r="D1111" t="str">
            <v>Pintura de vagas para deficientes em tinta viária padrão DER</v>
          </cell>
          <cell r="E1111">
            <v>9</v>
          </cell>
          <cell r="F1111" t="str">
            <v>un</v>
          </cell>
          <cell r="G1111">
            <v>54.15</v>
          </cell>
          <cell r="H1111">
            <v>487.35</v>
          </cell>
        </row>
        <row r="1112">
          <cell r="C1112" t="str">
            <v>01.010.04.01.01.10</v>
          </cell>
          <cell r="D1112" t="str">
            <v>Pintura de sinalização para hidrantes e extintores no piso</v>
          </cell>
          <cell r="E1112">
            <v>152</v>
          </cell>
          <cell r="F1112" t="str">
            <v>un</v>
          </cell>
          <cell r="G1112">
            <v>13.5375</v>
          </cell>
          <cell r="H1112">
            <v>2057.6999999999998</v>
          </cell>
        </row>
        <row r="1113">
          <cell r="C1113">
            <v>1011</v>
          </cell>
          <cell r="D1113" t="str">
            <v>TAMPOS, LOUÇAS, METAIS E ACESSÓRIOS SANITÁRIOS</v>
          </cell>
          <cell r="H1113">
            <v>5530880.5199999996</v>
          </cell>
        </row>
        <row r="1114">
          <cell r="C1114" t="str">
            <v>01.011.01</v>
          </cell>
          <cell r="D1114" t="str">
            <v>Louças</v>
          </cell>
          <cell r="H1114">
            <v>1217965.31</v>
          </cell>
        </row>
        <row r="1115">
          <cell r="C1115" t="str">
            <v>01.011.01.01</v>
          </cell>
          <cell r="D1115" t="str">
            <v>Louças sanitárias Deca Linha Ravena, cor branca</v>
          </cell>
          <cell r="H1115">
            <v>57968.27</v>
          </cell>
        </row>
        <row r="1116">
          <cell r="C1116" t="str">
            <v>01.011.01.01.01</v>
          </cell>
          <cell r="D1116" t="str">
            <v>Louças sanitárias Deca Linha Ravena, cor branca - Vestiários / Sanitários dos Subsolos; Banho empregada apartamentos; Zeladoria</v>
          </cell>
          <cell r="H1116">
            <v>57968.27</v>
          </cell>
        </row>
        <row r="1117">
          <cell r="C1117" t="str">
            <v>01.011.01.01.01.01</v>
          </cell>
          <cell r="D1117" t="str">
            <v>Cuba de embutir retangular L42</v>
          </cell>
          <cell r="E1117">
            <v>36</v>
          </cell>
          <cell r="F1117" t="str">
            <v>un</v>
          </cell>
          <cell r="G1117">
            <v>76.77</v>
          </cell>
          <cell r="H1117">
            <v>2763.72</v>
          </cell>
        </row>
        <row r="1118">
          <cell r="C1118" t="str">
            <v>01.011.01.01.01.02</v>
          </cell>
          <cell r="D1118" t="str">
            <v>Lavatório sem coluna L91517</v>
          </cell>
          <cell r="E1118">
            <v>219</v>
          </cell>
          <cell r="F1118" t="str">
            <v>un</v>
          </cell>
          <cell r="G1118">
            <v>59.37</v>
          </cell>
          <cell r="H1118">
            <v>13002.03</v>
          </cell>
        </row>
        <row r="1119">
          <cell r="C1119" t="str">
            <v>01.011.01.01.01.03</v>
          </cell>
          <cell r="D1119" t="str">
            <v>Bacia Sanitária com caixa acoplada CP92917 (sem assento)</v>
          </cell>
          <cell r="E1119">
            <v>253</v>
          </cell>
          <cell r="F1119" t="str">
            <v>un</v>
          </cell>
          <cell r="G1119">
            <v>151.6</v>
          </cell>
          <cell r="H1119">
            <v>38354.800000000003</v>
          </cell>
        </row>
        <row r="1120">
          <cell r="C1120" t="str">
            <v>01.011.01.01.01.04</v>
          </cell>
          <cell r="D1120" t="str">
            <v>Mictório M712 com sifão cromado</v>
          </cell>
          <cell r="E1120">
            <v>9</v>
          </cell>
          <cell r="F1120" t="str">
            <v>un</v>
          </cell>
          <cell r="G1120">
            <v>164.13</v>
          </cell>
          <cell r="H1120">
            <v>1477.17</v>
          </cell>
        </row>
        <row r="1121">
          <cell r="C1121" t="str">
            <v>01.011.01.01.01.05</v>
          </cell>
          <cell r="D1121" t="str">
            <v>Bidê c/ 3 furos B917</v>
          </cell>
          <cell r="E1121">
            <v>24</v>
          </cell>
          <cell r="F1121" t="str">
            <v>un</v>
          </cell>
          <cell r="G1121">
            <v>94.49</v>
          </cell>
          <cell r="H1121">
            <v>2267.7600000000002</v>
          </cell>
        </row>
        <row r="1122">
          <cell r="C1122" t="str">
            <v>01.011.01.01.01.06</v>
          </cell>
          <cell r="D1122" t="str">
            <v>Tanque TQ1117</v>
          </cell>
          <cell r="E1122">
            <v>1</v>
          </cell>
          <cell r="F1122" t="str">
            <v>un</v>
          </cell>
          <cell r="G1122">
            <v>102.79</v>
          </cell>
          <cell r="H1122">
            <v>102.79</v>
          </cell>
        </row>
        <row r="1123">
          <cell r="C1123" t="str">
            <v>01.011.01.02</v>
          </cell>
          <cell r="D1123" t="str">
            <v>Louças sanitárias Deca Linha Nuova, cor branco</v>
          </cell>
          <cell r="H1123">
            <v>779092.52</v>
          </cell>
        </row>
        <row r="1124">
          <cell r="C1124" t="str">
            <v>01.011.01.02.01</v>
          </cell>
          <cell r="D1124" t="str">
            <v>Louças sanitárias Deca Linha Nuova, cor GE 17 branco gelo- Copa, Sanitários do térreo; Banho Sr., Banho Sra., Lavabo e Banhos dos apartamentos</v>
          </cell>
          <cell r="H1124">
            <v>779092.52</v>
          </cell>
        </row>
        <row r="1125">
          <cell r="C1125" t="str">
            <v>01.011.01.02.01.01</v>
          </cell>
          <cell r="D1125" t="str">
            <v>Cuba de embutir retangular L42</v>
          </cell>
          <cell r="E1125">
            <v>1320</v>
          </cell>
          <cell r="F1125" t="str">
            <v>un</v>
          </cell>
          <cell r="G1125">
            <v>76.77</v>
          </cell>
          <cell r="H1125">
            <v>101336.4</v>
          </cell>
        </row>
        <row r="1126">
          <cell r="C1126" t="str">
            <v>01.011.01.02.01.02</v>
          </cell>
          <cell r="D1126" t="str">
            <v>Cuba de embutir redonda L41</v>
          </cell>
          <cell r="E1126">
            <v>1</v>
          </cell>
          <cell r="F1126" t="str">
            <v>un</v>
          </cell>
          <cell r="G1126">
            <v>55.98</v>
          </cell>
          <cell r="H1126">
            <v>55.98</v>
          </cell>
        </row>
        <row r="1127">
          <cell r="C1127" t="str">
            <v>01.011.01.02.01.03</v>
          </cell>
          <cell r="D1127" t="str">
            <v>Bacia sanitária com caixa acoplada CP13017 (sem assento)</v>
          </cell>
          <cell r="E1127">
            <v>1227</v>
          </cell>
          <cell r="F1127" t="str">
            <v>un</v>
          </cell>
          <cell r="G1127">
            <v>400.27</v>
          </cell>
          <cell r="H1127">
            <v>491131.29</v>
          </cell>
        </row>
        <row r="1128">
          <cell r="C1128" t="str">
            <v>01.011.01.02.01.04</v>
          </cell>
          <cell r="D1128" t="str">
            <v>Bidê c/ 3 furos B1317</v>
          </cell>
          <cell r="E1128">
            <v>985</v>
          </cell>
          <cell r="F1128" t="str">
            <v>un</v>
          </cell>
          <cell r="G1128">
            <v>189.41</v>
          </cell>
          <cell r="H1128">
            <v>186568.85</v>
          </cell>
        </row>
        <row r="1129">
          <cell r="C1129" t="str">
            <v>01.011.01.03</v>
          </cell>
          <cell r="D1129" t="str">
            <v>Louças sanitárias Deca Linha Nuova, cor branco gelo GE 17 - Sanitários, Vestiários Salão de Festas</v>
          </cell>
          <cell r="H1129">
            <v>1008.87</v>
          </cell>
        </row>
        <row r="1130">
          <cell r="C1130" t="str">
            <v>01.011.01.03.01</v>
          </cell>
          <cell r="D1130" t="str">
            <v>Louças sanitárias Deca Linha Nuova, cor branco gelo GE 17 - Sanitários, Vestiários Salão de Festas (com reaproveitamento das louças do Stand de Vendas)</v>
          </cell>
          <cell r="H1130">
            <v>1008.87</v>
          </cell>
        </row>
        <row r="1131">
          <cell r="C1131" t="str">
            <v>01.011.01.03.01.01</v>
          </cell>
          <cell r="D1131" t="str">
            <v>Cuba de embutir oval grande cod. L-42</v>
          </cell>
          <cell r="E1131">
            <v>7</v>
          </cell>
          <cell r="F1131" t="str">
            <v>pç</v>
          </cell>
          <cell r="G1131">
            <v>31.26</v>
          </cell>
          <cell r="H1131">
            <v>218.82</v>
          </cell>
        </row>
        <row r="1132">
          <cell r="C1132" t="str">
            <v>01.011.01.03.01.02</v>
          </cell>
          <cell r="D1132" t="str">
            <v>Bacia sanitária com caixa acoplada CP13017 (sem assento)</v>
          </cell>
          <cell r="E1132">
            <v>5</v>
          </cell>
          <cell r="F1132" t="str">
            <v>pç</v>
          </cell>
          <cell r="G1132">
            <v>22.73</v>
          </cell>
          <cell r="H1132">
            <v>113.65</v>
          </cell>
        </row>
        <row r="1133">
          <cell r="C1133" t="str">
            <v>01.011.01.03.01.03</v>
          </cell>
          <cell r="D1133" t="str">
            <v>Assento para sanitário Deficiente Físico com abertura frontal 2360EBR</v>
          </cell>
          <cell r="E1133">
            <v>1</v>
          </cell>
          <cell r="F1133" t="str">
            <v>vb</v>
          </cell>
          <cell r="G1133">
            <v>577.02</v>
          </cell>
          <cell r="H1133">
            <v>577.02</v>
          </cell>
        </row>
        <row r="1134">
          <cell r="C1134" t="str">
            <v>01.011.01.03.01.04</v>
          </cell>
          <cell r="D1134" t="str">
            <v>Lavatório para Deficientes físicos L 51, com coluna suspensa CS 1V (linha Vogue Plus)</v>
          </cell>
          <cell r="E1134">
            <v>1</v>
          </cell>
          <cell r="F1134" t="str">
            <v>pç</v>
          </cell>
          <cell r="G1134">
            <v>34.54</v>
          </cell>
          <cell r="H1134">
            <v>34.54</v>
          </cell>
        </row>
        <row r="1135">
          <cell r="C1135" t="str">
            <v>01.011.01.03.01.05</v>
          </cell>
          <cell r="D1135" t="str">
            <v>Mictório M712 com sifão cromado</v>
          </cell>
          <cell r="E1135">
            <v>2</v>
          </cell>
          <cell r="F1135" t="str">
            <v>pç</v>
          </cell>
          <cell r="G1135">
            <v>32.42</v>
          </cell>
          <cell r="H1135">
            <v>64.84</v>
          </cell>
        </row>
        <row r="1136">
          <cell r="C1136" t="str">
            <v>01.011.01.04</v>
          </cell>
          <cell r="D1136" t="str">
            <v>Louças sanitárias Deca Linha Village, cor branco gelo GE 17 - Sanitários, Vestiários Clube</v>
          </cell>
          <cell r="H1136">
            <v>3751.49</v>
          </cell>
        </row>
        <row r="1137">
          <cell r="C1137" t="str">
            <v>01.011.01.04.01</v>
          </cell>
          <cell r="D1137" t="str">
            <v>Louças sanitárias Deca Linha Village, cor branco gelo GE 17 - Sanitários, Vestiários Clube</v>
          </cell>
          <cell r="H1137">
            <v>3751.49</v>
          </cell>
        </row>
        <row r="1138">
          <cell r="C1138" t="str">
            <v>01.011.01.04.01.01</v>
          </cell>
          <cell r="D1138" t="str">
            <v>Cuba de embutir oval grande cod. L-42</v>
          </cell>
          <cell r="E1138">
            <v>12</v>
          </cell>
          <cell r="F1138" t="str">
            <v>pç</v>
          </cell>
          <cell r="G1138">
            <v>76.77</v>
          </cell>
          <cell r="H1138">
            <v>921.24</v>
          </cell>
        </row>
        <row r="1139">
          <cell r="C1139" t="str">
            <v>01.011.01.04.01.02</v>
          </cell>
          <cell r="D1139" t="str">
            <v>Bacia sanitária com caixa acoplada CP18017 (sem assento)</v>
          </cell>
          <cell r="E1139">
            <v>9</v>
          </cell>
          <cell r="F1139" t="str">
            <v>pç</v>
          </cell>
          <cell r="G1139">
            <v>177.06</v>
          </cell>
          <cell r="H1139">
            <v>1593.54</v>
          </cell>
        </row>
        <row r="1140">
          <cell r="C1140" t="str">
            <v>01.011.01.04.01.03</v>
          </cell>
          <cell r="D1140" t="str">
            <v>Assento para sanitário Deficiente Físico com abertura frontal 2360EBR</v>
          </cell>
          <cell r="E1140">
            <v>1</v>
          </cell>
          <cell r="F1140" t="str">
            <v>vb</v>
          </cell>
          <cell r="G1140">
            <v>577.02</v>
          </cell>
          <cell r="H1140">
            <v>577.02</v>
          </cell>
        </row>
        <row r="1141">
          <cell r="C1141" t="str">
            <v>01.011.01.04.01.04</v>
          </cell>
          <cell r="D1141" t="str">
            <v>Lavatório para Deficientes físicos L 51, com coluna suspensa CS 1V (linha Vogue Plus)</v>
          </cell>
          <cell r="E1141">
            <v>1</v>
          </cell>
          <cell r="F1141" t="str">
            <v>pç</v>
          </cell>
          <cell r="G1141">
            <v>167.3</v>
          </cell>
          <cell r="H1141">
            <v>167.3</v>
          </cell>
        </row>
        <row r="1142">
          <cell r="C1142" t="str">
            <v>01.011.01.04.01.05</v>
          </cell>
          <cell r="D1142" t="str">
            <v>Mictório M712 com sifão cromado</v>
          </cell>
          <cell r="E1142">
            <v>3</v>
          </cell>
          <cell r="F1142" t="str">
            <v>pç</v>
          </cell>
          <cell r="G1142">
            <v>164.13</v>
          </cell>
          <cell r="H1142">
            <v>492.39</v>
          </cell>
        </row>
        <row r="1143">
          <cell r="C1143" t="str">
            <v>01.011.01.05</v>
          </cell>
          <cell r="D1143" t="str">
            <v>Aço Inox</v>
          </cell>
          <cell r="H1143">
            <v>375173.56</v>
          </cell>
        </row>
        <row r="1144">
          <cell r="C1144" t="str">
            <v>01.011.01.05.01</v>
          </cell>
          <cell r="D1144" t="str">
            <v>Aço Inox</v>
          </cell>
          <cell r="H1144">
            <v>375173.56</v>
          </cell>
        </row>
        <row r="1145">
          <cell r="C1145" t="str">
            <v>01.011.01.05.01.01</v>
          </cell>
          <cell r="D1145" t="str">
            <v>Cuba de aço inox Mekal CS-40P - copa dos subsolos e térreo, bar/copa do Salão de Festas</v>
          </cell>
          <cell r="E1145">
            <v>236</v>
          </cell>
          <cell r="F1145" t="str">
            <v>un</v>
          </cell>
          <cell r="G1145">
            <v>229.28</v>
          </cell>
          <cell r="H1145">
            <v>54110.080000000002</v>
          </cell>
        </row>
        <row r="1146">
          <cell r="C1146" t="str">
            <v>01.011.01.05.01.02</v>
          </cell>
          <cell r="D1146" t="str">
            <v>Cuba de aço inox Mekal CD-40P - cozinha dos apartamentos; copa/cozinha/lanchonete Clube</v>
          </cell>
          <cell r="E1146">
            <v>221</v>
          </cell>
          <cell r="F1146" t="str">
            <v>un</v>
          </cell>
          <cell r="G1146">
            <v>529.55999999999995</v>
          </cell>
          <cell r="H1146">
            <v>117032.76</v>
          </cell>
        </row>
        <row r="1147">
          <cell r="C1147" t="str">
            <v>01.011.01.05.01.03</v>
          </cell>
          <cell r="D1147" t="str">
            <v>Cuba redonda para copa duplex</v>
          </cell>
          <cell r="E1147">
            <v>8</v>
          </cell>
          <cell r="F1147" t="str">
            <v>un</v>
          </cell>
          <cell r="G1147">
            <v>170.28</v>
          </cell>
          <cell r="H1147">
            <v>1362.24</v>
          </cell>
        </row>
        <row r="1148">
          <cell r="C1148" t="str">
            <v>01.011.01.05.01.04</v>
          </cell>
          <cell r="D1148" t="str">
            <v>Tanques em aço inox Mekal duplo 1200 - áreas de serviço dos apartamentos</v>
          </cell>
          <cell r="E1148">
            <v>216</v>
          </cell>
          <cell r="F1148" t="str">
            <v>un</v>
          </cell>
          <cell r="G1148">
            <v>938.28</v>
          </cell>
          <cell r="H1148">
            <v>202668.48</v>
          </cell>
        </row>
        <row r="1149">
          <cell r="C1149" t="str">
            <v>01.011.01.06</v>
          </cell>
          <cell r="D1149" t="str">
            <v>Acessórios para deficientes</v>
          </cell>
          <cell r="H1149">
            <v>970.59</v>
          </cell>
        </row>
        <row r="1150">
          <cell r="C1150" t="str">
            <v>01.011.01.06.01</v>
          </cell>
          <cell r="D1150" t="str">
            <v>Acessórios para deficientes</v>
          </cell>
          <cell r="H1150">
            <v>970.59</v>
          </cell>
        </row>
        <row r="1151">
          <cell r="C1151" t="str">
            <v>01.011.01.06.01.01</v>
          </cell>
          <cell r="D1151" t="str">
            <v>Barra de apoio Deca 2310EBR de 80cm</v>
          </cell>
          <cell r="E1151">
            <v>2</v>
          </cell>
          <cell r="F1151" t="str">
            <v>un</v>
          </cell>
          <cell r="G1151">
            <v>260.185</v>
          </cell>
          <cell r="H1151">
            <v>520.37</v>
          </cell>
        </row>
        <row r="1152">
          <cell r="C1152" t="str">
            <v>01.011.01.06.01.02</v>
          </cell>
          <cell r="D1152" t="str">
            <v>Barra de apoio Deca 2305EBR de 70cm</v>
          </cell>
          <cell r="E1152">
            <v>2</v>
          </cell>
          <cell r="F1152" t="str">
            <v>un</v>
          </cell>
          <cell r="G1152">
            <v>225.11500000000001</v>
          </cell>
          <cell r="H1152">
            <v>450.23</v>
          </cell>
        </row>
        <row r="1153">
          <cell r="C1153" t="str">
            <v>01.011.02</v>
          </cell>
          <cell r="D1153" t="str">
            <v>Metais Sanitários</v>
          </cell>
          <cell r="H1153">
            <v>2524057.52</v>
          </cell>
        </row>
        <row r="1154">
          <cell r="C1154" t="str">
            <v>01.011.02.01</v>
          </cell>
          <cell r="D1154" t="str">
            <v>Metais Deca Linha Prata C50</v>
          </cell>
          <cell r="H1154">
            <v>3889.96</v>
          </cell>
        </row>
        <row r="1155">
          <cell r="C1155" t="str">
            <v>01.011.02.01.01</v>
          </cell>
          <cell r="D1155" t="str">
            <v>Metais Deca Linha Prata C50 - Copa/Cozinha, Vestiários, Sanitários do subsolo; copa/cozinha/lanchonete Clube</v>
          </cell>
          <cell r="H1155">
            <v>3889.96</v>
          </cell>
        </row>
        <row r="1156">
          <cell r="C1156" t="str">
            <v>01.011.02.01.01.01</v>
          </cell>
          <cell r="D1156" t="str">
            <v>Torneira de mesa para pia 1167 C50</v>
          </cell>
          <cell r="E1156">
            <v>14</v>
          </cell>
          <cell r="F1156" t="str">
            <v>un</v>
          </cell>
          <cell r="G1156">
            <v>107.76</v>
          </cell>
          <cell r="H1156">
            <v>1508.64</v>
          </cell>
        </row>
        <row r="1157">
          <cell r="C1157" t="str">
            <v>01.011.02.01.01.02</v>
          </cell>
          <cell r="D1157" t="str">
            <v>Torneira para lavatório 1199C50</v>
          </cell>
          <cell r="E1157">
            <v>37</v>
          </cell>
          <cell r="F1157" t="str">
            <v>un</v>
          </cell>
          <cell r="G1157">
            <v>64.36</v>
          </cell>
          <cell r="H1157">
            <v>2381.3200000000002</v>
          </cell>
        </row>
        <row r="1158">
          <cell r="C1158" t="str">
            <v>01.011.02.02</v>
          </cell>
          <cell r="D1158" t="str">
            <v>Metais Deca Linha Prata C50 cromado</v>
          </cell>
          <cell r="H1158">
            <v>34738.870000000003</v>
          </cell>
        </row>
        <row r="1159">
          <cell r="C1159" t="str">
            <v>01.011.02.02.01</v>
          </cell>
          <cell r="D1159" t="str">
            <v>Metais Deca Linha Prata C50 cromado - Áreas de serviço, banho empregada dos apartamentos, zeladoria</v>
          </cell>
          <cell r="H1159">
            <v>34738.870000000003</v>
          </cell>
        </row>
        <row r="1160">
          <cell r="C1160" t="str">
            <v>01.011.02.02.01.01</v>
          </cell>
          <cell r="D1160" t="str">
            <v>Torneira para lavatório 1199C50</v>
          </cell>
          <cell r="E1160">
            <v>218</v>
          </cell>
          <cell r="F1160" t="str">
            <v>un</v>
          </cell>
          <cell r="G1160">
            <v>64.36</v>
          </cell>
          <cell r="H1160">
            <v>14030.48</v>
          </cell>
        </row>
        <row r="1161">
          <cell r="C1161" t="str">
            <v>01.011.02.02.01.02</v>
          </cell>
          <cell r="D1161" t="str">
            <v>Torneira para tanque 1154C39</v>
          </cell>
          <cell r="E1161">
            <v>433</v>
          </cell>
          <cell r="F1161" t="str">
            <v>un</v>
          </cell>
          <cell r="G1161">
            <v>36.950000000000003</v>
          </cell>
          <cell r="H1161">
            <v>15999.35</v>
          </cell>
        </row>
        <row r="1162">
          <cell r="C1162" t="str">
            <v>01.011.02.02.01.03</v>
          </cell>
          <cell r="D1162" t="str">
            <v>Misturador para bidê 1895C50</v>
          </cell>
          <cell r="E1162">
            <v>24</v>
          </cell>
          <cell r="F1162" t="str">
            <v>un</v>
          </cell>
          <cell r="G1162">
            <v>196.21</v>
          </cell>
          <cell r="H1162">
            <v>4709.04</v>
          </cell>
        </row>
        <row r="1163">
          <cell r="C1163" t="str">
            <v>01.011.02.03</v>
          </cell>
          <cell r="D1163" t="str">
            <v>Metais Deca Linha Duna, cromado</v>
          </cell>
          <cell r="H1163">
            <v>54892.08</v>
          </cell>
        </row>
        <row r="1164">
          <cell r="C1164" t="str">
            <v>01.011.02.03.01</v>
          </cell>
          <cell r="D1164" t="str">
            <v>Metais Deca Linha Duna C61 cromado - Lavabos dos apartamentos</v>
          </cell>
          <cell r="H1164">
            <v>54892.08</v>
          </cell>
        </row>
        <row r="1165">
          <cell r="C1165" t="str">
            <v>01.011.02.03.01.01</v>
          </cell>
          <cell r="D1165" t="str">
            <v>Torneira para lavatório 1198C61</v>
          </cell>
          <cell r="E1165">
            <v>216</v>
          </cell>
          <cell r="F1165" t="str">
            <v>un</v>
          </cell>
          <cell r="G1165">
            <v>254.13</v>
          </cell>
          <cell r="H1165">
            <v>54892.08</v>
          </cell>
        </row>
        <row r="1166">
          <cell r="C1166" t="str">
            <v>01.011.02.04</v>
          </cell>
          <cell r="D1166" t="str">
            <v>Metais Deca Linha Revival, cromado</v>
          </cell>
          <cell r="H1166">
            <v>2090239.3</v>
          </cell>
        </row>
        <row r="1167">
          <cell r="C1167" t="str">
            <v>01.011.02.04.01</v>
          </cell>
          <cell r="D1167" t="str">
            <v>Metais Deca Linha Revival, cromado - Sanitários do térreo; Banho Sr., Banho Sra. e Banhos dos apartamentos</v>
          </cell>
          <cell r="H1167">
            <v>2090144.74</v>
          </cell>
        </row>
        <row r="1168">
          <cell r="C1168" t="str">
            <v>01.011.02.04.01.01</v>
          </cell>
          <cell r="D1168" t="str">
            <v>Misturador de mesa para lavatório cromado CR-1877C68</v>
          </cell>
          <cell r="E1168">
            <v>1308</v>
          </cell>
          <cell r="F1168" t="str">
            <v>un</v>
          </cell>
          <cell r="G1168">
            <v>806.28</v>
          </cell>
          <cell r="H1168">
            <v>1054614.24</v>
          </cell>
        </row>
        <row r="1169">
          <cell r="C1169" t="str">
            <v>01.011.02.04.01.02</v>
          </cell>
          <cell r="D1169" t="str">
            <v>Misturador  para bidê cromado CR-1895C68</v>
          </cell>
          <cell r="E1169">
            <v>985</v>
          </cell>
          <cell r="F1169" t="str">
            <v>un</v>
          </cell>
          <cell r="G1169">
            <v>1051.3</v>
          </cell>
          <cell r="H1169">
            <v>1035530.5</v>
          </cell>
        </row>
        <row r="1170">
          <cell r="C1170" t="str">
            <v>01.011.02.04.02</v>
          </cell>
          <cell r="D1170" t="str">
            <v>Metais Deca Linha Revival, cromado - Sanitários do Salão de Festas (reaproveitamento do Stand de Vendas)</v>
          </cell>
          <cell r="H1170">
            <v>94.56</v>
          </cell>
        </row>
        <row r="1171">
          <cell r="C1171" t="str">
            <v>01.011.02.04.02.01</v>
          </cell>
          <cell r="D1171" t="str">
            <v>Misturador de mesa para lavatório cromado CR-1877C68</v>
          </cell>
          <cell r="E1171">
            <v>8</v>
          </cell>
          <cell r="F1171" t="str">
            <v>un</v>
          </cell>
          <cell r="G1171">
            <v>11.82</v>
          </cell>
          <cell r="H1171">
            <v>94.56</v>
          </cell>
        </row>
        <row r="1172">
          <cell r="C1172" t="str">
            <v>01.011.02.05</v>
          </cell>
          <cell r="D1172" t="str">
            <v>Metais Deca, Linha Prata C50</v>
          </cell>
          <cell r="H1172">
            <v>91378.83</v>
          </cell>
        </row>
        <row r="1173">
          <cell r="C1173" t="str">
            <v>01.011.02.05.01</v>
          </cell>
          <cell r="D1173" t="str">
            <v>Metais Deca, Linha Prata C50 - copa/cozinha dos apartamentos, Copa do Térreo</v>
          </cell>
          <cell r="H1173">
            <v>91367.01</v>
          </cell>
        </row>
        <row r="1174">
          <cell r="C1174" t="str">
            <v>01.011.02.05.01.01</v>
          </cell>
          <cell r="D1174" t="str">
            <v>Misturador para cozinha de mesa com bica móvel 1256C50</v>
          </cell>
          <cell r="E1174">
            <v>449</v>
          </cell>
          <cell r="F1174" t="str">
            <v>un</v>
          </cell>
          <cell r="G1174">
            <v>203.49</v>
          </cell>
          <cell r="H1174">
            <v>91367.01</v>
          </cell>
        </row>
        <row r="1175">
          <cell r="C1175" t="str">
            <v>01.011.02.05.02</v>
          </cell>
          <cell r="D1175" t="str">
            <v>Metais Deca, Linha Prata C50 - Bar/copa do Salão de Festas (reaproveitamento do Stand de Vendas)</v>
          </cell>
          <cell r="H1175">
            <v>11.82</v>
          </cell>
        </row>
        <row r="1176">
          <cell r="C1176" t="str">
            <v>01.011.02.05.02.01</v>
          </cell>
          <cell r="D1176" t="str">
            <v>Misturador para cozinha de mesa com bica móvel 1256C50</v>
          </cell>
          <cell r="E1176">
            <v>1</v>
          </cell>
          <cell r="F1176" t="str">
            <v>un</v>
          </cell>
          <cell r="G1176">
            <v>11.82</v>
          </cell>
          <cell r="H1176">
            <v>11.82</v>
          </cell>
        </row>
        <row r="1177">
          <cell r="C1177" t="str">
            <v>01.011.02.06</v>
          </cell>
          <cell r="D1177" t="str">
            <v>Metais Deca, Linha Decamatic</v>
          </cell>
          <cell r="H1177">
            <v>4130.6400000000003</v>
          </cell>
        </row>
        <row r="1178">
          <cell r="C1178" t="str">
            <v>01.011.02.06.01</v>
          </cell>
          <cell r="D1178" t="str">
            <v>Metais Deca, Linha Decamatic - sanitários, vestiários Clube</v>
          </cell>
          <cell r="H1178">
            <v>4130.6400000000003</v>
          </cell>
        </row>
        <row r="1179">
          <cell r="C1179" t="str">
            <v>01.011.02.06.01.01</v>
          </cell>
          <cell r="D1179" t="str">
            <v>Torneira ref. 1170C</v>
          </cell>
          <cell r="E1179">
            <v>12</v>
          </cell>
          <cell r="F1179" t="str">
            <v>un</v>
          </cell>
          <cell r="G1179">
            <v>193.84</v>
          </cell>
          <cell r="H1179">
            <v>2326.08</v>
          </cell>
        </row>
        <row r="1180">
          <cell r="C1180" t="str">
            <v>01.011.02.06.01.02</v>
          </cell>
          <cell r="D1180" t="str">
            <v>Metais para mictório ref. 2570C</v>
          </cell>
          <cell r="E1180">
            <v>12</v>
          </cell>
          <cell r="F1180" t="str">
            <v>un</v>
          </cell>
          <cell r="G1180">
            <v>150.38</v>
          </cell>
          <cell r="H1180">
            <v>1804.56</v>
          </cell>
        </row>
        <row r="1181">
          <cell r="C1181" t="str">
            <v>01.011.02.06.02</v>
          </cell>
          <cell r="D1181" t="str">
            <v>Metais Deca, Linha Decamatic - sanitários, Salão de Festas (reaproveitamento do Stand de Vendas)</v>
          </cell>
        </row>
        <row r="1182">
          <cell r="C1182" t="str">
            <v>01.011.02.06.02.01</v>
          </cell>
          <cell r="D1182" t="str">
            <v>Metais para mictório ref. 2570C</v>
          </cell>
          <cell r="E1182">
            <v>2</v>
          </cell>
          <cell r="F1182" t="str">
            <v>un</v>
          </cell>
        </row>
        <row r="1183">
          <cell r="C1183" t="str">
            <v>01.011.02.07</v>
          </cell>
          <cell r="D1183" t="str">
            <v>Metais diversos Deca - Terraços dos apartamentos, garagem</v>
          </cell>
          <cell r="H1183">
            <v>9767.08</v>
          </cell>
        </row>
        <row r="1184">
          <cell r="C1184" t="str">
            <v>01.011.02.07.01</v>
          </cell>
          <cell r="D1184" t="str">
            <v>Metais diversos Deca - Terraços dos apartamentos, garagem</v>
          </cell>
          <cell r="H1184">
            <v>9767.08</v>
          </cell>
        </row>
        <row r="1185">
          <cell r="C1185" t="str">
            <v>01.011.02.07.01.01</v>
          </cell>
          <cell r="D1185" t="str">
            <v>Torneira de jardim 1153 C39</v>
          </cell>
          <cell r="E1185">
            <v>230</v>
          </cell>
          <cell r="F1185" t="str">
            <v>un</v>
          </cell>
          <cell r="G1185">
            <v>35.33</v>
          </cell>
          <cell r="H1185">
            <v>8125.9</v>
          </cell>
        </row>
        <row r="1186">
          <cell r="C1186" t="str">
            <v>01.011.02.07.01.02</v>
          </cell>
          <cell r="D1186" t="str">
            <v>Torneira para uso geral - 1130B</v>
          </cell>
          <cell r="E1186">
            <v>51</v>
          </cell>
          <cell r="F1186" t="str">
            <v>un</v>
          </cell>
          <cell r="G1186">
            <v>32.18</v>
          </cell>
          <cell r="H1186">
            <v>1641.18</v>
          </cell>
        </row>
        <row r="1187">
          <cell r="C1187" t="str">
            <v>01.011.02.08</v>
          </cell>
          <cell r="D1187" t="str">
            <v>Chuveiros</v>
          </cell>
          <cell r="H1187">
            <v>235020.76</v>
          </cell>
        </row>
        <row r="1188">
          <cell r="C1188" t="str">
            <v>01.011.02.08.01</v>
          </cell>
          <cell r="D1188" t="str">
            <v>Chuveiros</v>
          </cell>
          <cell r="H1188">
            <v>235020.76</v>
          </cell>
        </row>
        <row r="1189">
          <cell r="C1189" t="str">
            <v>01.011.02.08.01.01</v>
          </cell>
          <cell r="D1189" t="str">
            <v>Chuveiro elétrico tipo Corona - Vestiários / Sanitários do Subsolo</v>
          </cell>
          <cell r="E1189">
            <v>33</v>
          </cell>
          <cell r="F1189" t="str">
            <v>un</v>
          </cell>
          <cell r="G1189">
            <v>30.5</v>
          </cell>
          <cell r="H1189">
            <v>1006.5</v>
          </cell>
        </row>
        <row r="1190">
          <cell r="C1190" t="str">
            <v>01.011.02.08.01.02</v>
          </cell>
          <cell r="D1190" t="str">
            <v>Ducha elétria tipo Corona - Banho empregada apartamentos</v>
          </cell>
          <cell r="E1190">
            <v>217</v>
          </cell>
          <cell r="F1190" t="str">
            <v>un</v>
          </cell>
          <cell r="G1190">
            <v>30.5</v>
          </cell>
          <cell r="H1190">
            <v>6618.5</v>
          </cell>
        </row>
        <row r="1191">
          <cell r="C1191" t="str">
            <v>01.011.02.08.01.03</v>
          </cell>
          <cell r="D1191" t="str">
            <v>Chuveiro Belle Epoque re. 1994 C CT - Banho Sr. e Banho Sra, Banhos dos apartamentos; Sanitários e Vestiários Clube</v>
          </cell>
          <cell r="E1191">
            <v>997</v>
          </cell>
          <cell r="F1191" t="str">
            <v>un</v>
          </cell>
          <cell r="G1191">
            <v>228.08</v>
          </cell>
          <cell r="H1191">
            <v>227395.76</v>
          </cell>
        </row>
        <row r="1192">
          <cell r="C1192" t="str">
            <v>01.011.03</v>
          </cell>
          <cell r="D1192" t="str">
            <v>Tampos e Bancadas</v>
          </cell>
          <cell r="H1192">
            <v>1383017.27</v>
          </cell>
        </row>
        <row r="1193">
          <cell r="C1193" t="str">
            <v>01.011.03.01</v>
          </cell>
          <cell r="D1193" t="str">
            <v>Tampo de granito polido cinza Mauá, esp. 3cm</v>
          </cell>
          <cell r="H1193">
            <v>5307.09</v>
          </cell>
        </row>
        <row r="1194">
          <cell r="C1194" t="str">
            <v>01.011.03.01.01</v>
          </cell>
          <cell r="D1194" t="str">
            <v>Tampo de granito polido cinza Mauá, esp. 3cm - copa/cozinha dos subsolos / zeladoria / adm (conforme projeto, incl.suporte)</v>
          </cell>
          <cell r="H1194">
            <v>5307.09</v>
          </cell>
        </row>
        <row r="1195">
          <cell r="C1195" t="str">
            <v>01.011.03.01.01.01</v>
          </cell>
          <cell r="D1195" t="str">
            <v xml:space="preserve"> - 1,10x0,55m (K03)</v>
          </cell>
          <cell r="E1195">
            <v>1</v>
          </cell>
          <cell r="F1195" t="str">
            <v>un</v>
          </cell>
          <cell r="G1195">
            <v>172.46</v>
          </cell>
          <cell r="H1195">
            <v>172.46</v>
          </cell>
        </row>
        <row r="1196">
          <cell r="C1196" t="str">
            <v>01.011.03.01.01.02</v>
          </cell>
          <cell r="D1196" t="str">
            <v xml:space="preserve"> - 1,50x0,60m  (K48)</v>
          </cell>
          <cell r="E1196">
            <v>1</v>
          </cell>
          <cell r="F1196" t="str">
            <v>un</v>
          </cell>
          <cell r="G1196">
            <v>256.56</v>
          </cell>
          <cell r="H1196">
            <v>256.56</v>
          </cell>
        </row>
        <row r="1197">
          <cell r="C1197" t="str">
            <v>01.011.03.01.01.03</v>
          </cell>
          <cell r="D1197" t="str">
            <v xml:space="preserve"> - 1,20x0,55m (K02 / K05 / K07)</v>
          </cell>
          <cell r="E1197">
            <v>6</v>
          </cell>
          <cell r="F1197" t="str">
            <v>un</v>
          </cell>
          <cell r="G1197">
            <v>188.14</v>
          </cell>
          <cell r="H1197">
            <v>1128.8499999999999</v>
          </cell>
        </row>
        <row r="1198">
          <cell r="C1198" t="str">
            <v>01.011.03.01.01.04</v>
          </cell>
          <cell r="D1198" t="str">
            <v xml:space="preserve"> - 1,50x0,55m (K01 / K04 / K06)</v>
          </cell>
          <cell r="E1198">
            <v>3</v>
          </cell>
          <cell r="F1198" t="str">
            <v>un</v>
          </cell>
          <cell r="G1198">
            <v>235.18</v>
          </cell>
          <cell r="H1198">
            <v>705.53</v>
          </cell>
        </row>
        <row r="1199">
          <cell r="C1199" t="str">
            <v>01.011.03.01.01.05</v>
          </cell>
          <cell r="D1199" t="str">
            <v xml:space="preserve"> - 2,00x0,55m</v>
          </cell>
          <cell r="E1199">
            <v>1</v>
          </cell>
          <cell r="F1199" t="str">
            <v>un</v>
          </cell>
          <cell r="G1199">
            <v>313.57</v>
          </cell>
          <cell r="H1199">
            <v>313.57</v>
          </cell>
        </row>
        <row r="1200">
          <cell r="C1200" t="str">
            <v>01.011.03.01.01.06</v>
          </cell>
          <cell r="D1200" t="str">
            <v xml:space="preserve"> - frontão h = 15 cm, esp. 2cm (K8)</v>
          </cell>
          <cell r="E1200">
            <v>17.399999999999999</v>
          </cell>
          <cell r="F1200" t="str">
            <v>m</v>
          </cell>
          <cell r="G1200">
            <v>45.11</v>
          </cell>
          <cell r="H1200">
            <v>784.83</v>
          </cell>
        </row>
        <row r="1201">
          <cell r="C1201" t="str">
            <v>01.011.03.01.01.07</v>
          </cell>
          <cell r="D1201" t="str">
            <v xml:space="preserve"> - testeira h = 11 cm, esp. 2cm (K8)</v>
          </cell>
          <cell r="E1201">
            <v>28.5</v>
          </cell>
          <cell r="F1201" t="str">
            <v>m</v>
          </cell>
          <cell r="G1201">
            <v>45.47</v>
          </cell>
          <cell r="H1201">
            <v>1295.78</v>
          </cell>
        </row>
        <row r="1202">
          <cell r="C1202" t="str">
            <v>01.011.03.01.01.08</v>
          </cell>
          <cell r="D1202" t="str">
            <v xml:space="preserve"> - 1 furo para cuba + 3 furos para torneira e misturador</v>
          </cell>
          <cell r="E1202">
            <v>12</v>
          </cell>
          <cell r="F1202" t="str">
            <v>un</v>
          </cell>
          <cell r="G1202">
            <v>54.13</v>
          </cell>
          <cell r="H1202">
            <v>649.51</v>
          </cell>
        </row>
        <row r="1203">
          <cell r="C1203" t="str">
            <v>01.011.03.02</v>
          </cell>
          <cell r="D1203" t="str">
            <v>Tampo de granito polido cinza Mauá, esp. 3cm</v>
          </cell>
          <cell r="H1203">
            <v>13175.42</v>
          </cell>
        </row>
        <row r="1204">
          <cell r="C1204" t="str">
            <v>01.011.03.02.01</v>
          </cell>
          <cell r="D1204" t="str">
            <v>Tampo de granito polido cinza Mauá, esp. 3cm - vestiários / sanitários (conforme projeto)</v>
          </cell>
          <cell r="H1204">
            <v>13175.42</v>
          </cell>
        </row>
        <row r="1205">
          <cell r="C1205" t="str">
            <v>01.011.03.02.01.01</v>
          </cell>
          <cell r="D1205" t="str">
            <v xml:space="preserve"> - 1,83x0,55a 0,19 m (B01)</v>
          </cell>
          <cell r="E1205">
            <v>1</v>
          </cell>
          <cell r="F1205" t="str">
            <v>un</v>
          </cell>
          <cell r="G1205">
            <v>286.91000000000003</v>
          </cell>
          <cell r="H1205">
            <v>286.91000000000003</v>
          </cell>
        </row>
        <row r="1206">
          <cell r="C1206" t="str">
            <v>01.011.03.02.01.02</v>
          </cell>
          <cell r="D1206" t="str">
            <v xml:space="preserve"> - 1,23x0,55M (B06)</v>
          </cell>
          <cell r="E1206">
            <v>1</v>
          </cell>
          <cell r="F1206" t="str">
            <v>un</v>
          </cell>
          <cell r="G1206">
            <v>192.84</v>
          </cell>
          <cell r="H1206">
            <v>192.84</v>
          </cell>
        </row>
        <row r="1207">
          <cell r="C1207" t="str">
            <v>01.011.03.02.01.03</v>
          </cell>
          <cell r="D1207" t="str">
            <v xml:space="preserve"> - 1,04x0,55m (B11)</v>
          </cell>
          <cell r="E1207">
            <v>1</v>
          </cell>
          <cell r="F1207" t="str">
            <v>un</v>
          </cell>
          <cell r="G1207">
            <v>163.05000000000001</v>
          </cell>
          <cell r="H1207">
            <v>163.05000000000001</v>
          </cell>
        </row>
        <row r="1208">
          <cell r="C1208" t="str">
            <v>01.011.03.02.01.04</v>
          </cell>
          <cell r="D1208" t="str">
            <v xml:space="preserve"> - 1,21x0,55m (B12, B13, B14)</v>
          </cell>
          <cell r="E1208">
            <v>3</v>
          </cell>
          <cell r="F1208" t="str">
            <v>un</v>
          </cell>
          <cell r="G1208">
            <v>189.71</v>
          </cell>
          <cell r="H1208">
            <v>569.13</v>
          </cell>
        </row>
        <row r="1209">
          <cell r="C1209" t="str">
            <v>01.011.03.02.01.05</v>
          </cell>
          <cell r="D1209" t="str">
            <v xml:space="preserve"> - 0,93x0,55M (B16)</v>
          </cell>
          <cell r="E1209">
            <v>1</v>
          </cell>
          <cell r="F1209" t="str">
            <v>un</v>
          </cell>
          <cell r="G1209">
            <v>145.81</v>
          </cell>
          <cell r="H1209">
            <v>145.81</v>
          </cell>
        </row>
        <row r="1210">
          <cell r="C1210" t="str">
            <v>01.011.03.02.01.06</v>
          </cell>
          <cell r="D1210" t="str">
            <v xml:space="preserve"> - 1,15x0,55M (B19)</v>
          </cell>
          <cell r="E1210">
            <v>1</v>
          </cell>
          <cell r="F1210" t="str">
            <v>un</v>
          </cell>
          <cell r="G1210">
            <v>180.3</v>
          </cell>
          <cell r="H1210">
            <v>180.3</v>
          </cell>
        </row>
        <row r="1211">
          <cell r="C1211" t="str">
            <v>01.011.03.02.01.07</v>
          </cell>
          <cell r="D1211" t="str">
            <v xml:space="preserve"> - 0,89x0,55M (B23)</v>
          </cell>
          <cell r="E1211">
            <v>1</v>
          </cell>
          <cell r="F1211" t="str">
            <v>un</v>
          </cell>
          <cell r="G1211">
            <v>139.54</v>
          </cell>
          <cell r="H1211">
            <v>139.54</v>
          </cell>
        </row>
        <row r="1212">
          <cell r="C1212" t="str">
            <v>01.011.03.02.01.08</v>
          </cell>
          <cell r="D1212" t="str">
            <v xml:space="preserve"> - 1,00x0,55M (B20)</v>
          </cell>
          <cell r="E1212">
            <v>2</v>
          </cell>
          <cell r="F1212" t="str">
            <v>un</v>
          </cell>
          <cell r="G1212">
            <v>156.78</v>
          </cell>
          <cell r="H1212">
            <v>313.57</v>
          </cell>
        </row>
        <row r="1213">
          <cell r="C1213" t="str">
            <v>01.011.03.02.01.09</v>
          </cell>
          <cell r="D1213" t="str">
            <v xml:space="preserve"> - 1,20x0,55m (B02, B03, B25, B15, B17, B21, B22)</v>
          </cell>
          <cell r="E1213">
            <v>8</v>
          </cell>
          <cell r="F1213" t="str">
            <v>un</v>
          </cell>
          <cell r="G1213">
            <v>188.14</v>
          </cell>
          <cell r="H1213">
            <v>1505.14</v>
          </cell>
        </row>
        <row r="1214">
          <cell r="C1214" t="str">
            <v>01.011.03.02.01.10</v>
          </cell>
          <cell r="D1214" t="str">
            <v xml:space="preserve"> - 1,10X0,55m (B18)</v>
          </cell>
          <cell r="E1214">
            <v>1</v>
          </cell>
          <cell r="F1214" t="str">
            <v>un</v>
          </cell>
          <cell r="G1214">
            <v>172.46</v>
          </cell>
          <cell r="H1214">
            <v>172.46</v>
          </cell>
        </row>
        <row r="1215">
          <cell r="C1215" t="str">
            <v>01.011.03.02.01.11</v>
          </cell>
          <cell r="D1215" t="str">
            <v xml:space="preserve"> - 1,00x0,55m (B04, B05, B07, B08, B09, B10, B69, BA5, B24)</v>
          </cell>
          <cell r="E1215">
            <v>9</v>
          </cell>
          <cell r="F1215" t="str">
            <v>un</v>
          </cell>
          <cell r="G1215">
            <v>156.78</v>
          </cell>
          <cell r="H1215">
            <v>1411.06</v>
          </cell>
        </row>
        <row r="1216">
          <cell r="C1216" t="str">
            <v>01.011.03.02.01.12</v>
          </cell>
          <cell r="D1216" t="str">
            <v xml:space="preserve"> - 0,90x0,55m</v>
          </cell>
          <cell r="E1216">
            <v>1</v>
          </cell>
          <cell r="F1216" t="str">
            <v>un</v>
          </cell>
          <cell r="G1216">
            <v>297.87</v>
          </cell>
          <cell r="H1216">
            <v>297.87</v>
          </cell>
        </row>
        <row r="1217">
          <cell r="C1217" t="str">
            <v>01.011.03.02.01.13</v>
          </cell>
          <cell r="D1217" t="str">
            <v xml:space="preserve"> - 3,135X0,55m</v>
          </cell>
          <cell r="E1217">
            <v>2</v>
          </cell>
          <cell r="F1217" t="str">
            <v>un</v>
          </cell>
          <cell r="G1217">
            <v>491.53</v>
          </cell>
          <cell r="H1217">
            <v>983.05</v>
          </cell>
        </row>
        <row r="1218">
          <cell r="C1218" t="str">
            <v>01.011.03.02.01.14</v>
          </cell>
          <cell r="D1218" t="str">
            <v xml:space="preserve"> - frontão h =15 cm, esp. 2cm (BA2)</v>
          </cell>
          <cell r="E1218">
            <v>69.33</v>
          </cell>
          <cell r="F1218" t="str">
            <v>m</v>
          </cell>
          <cell r="G1218">
            <v>43.66</v>
          </cell>
          <cell r="H1218">
            <v>3027.06</v>
          </cell>
        </row>
        <row r="1219">
          <cell r="C1219" t="str">
            <v>01.011.03.02.01.15</v>
          </cell>
          <cell r="D1219" t="str">
            <v xml:space="preserve"> - testeira  h = 11 cm, esp. 2cm com rebaixo de  1 x 1 cm (BA2)</v>
          </cell>
          <cell r="E1219">
            <v>41.64</v>
          </cell>
          <cell r="F1219" t="str">
            <v>m</v>
          </cell>
          <cell r="G1219">
            <v>45.47</v>
          </cell>
          <cell r="H1219">
            <v>1893.2</v>
          </cell>
        </row>
        <row r="1220">
          <cell r="C1220" t="str">
            <v>01.011.03.02.01.16</v>
          </cell>
          <cell r="D1220" t="str">
            <v xml:space="preserve"> - 1 furo para cuba + 3 furos para torneira e misturador</v>
          </cell>
          <cell r="E1220">
            <v>35</v>
          </cell>
          <cell r="F1220" t="str">
            <v>un</v>
          </cell>
          <cell r="G1220">
            <v>54.13</v>
          </cell>
          <cell r="H1220">
            <v>1894.41</v>
          </cell>
        </row>
        <row r="1221">
          <cell r="C1221" t="str">
            <v>01.011.03.03</v>
          </cell>
          <cell r="D1221" t="str">
            <v>Tampo de granito polido Amendoa, esp. 3cm</v>
          </cell>
          <cell r="H1221">
            <v>4714.63</v>
          </cell>
        </row>
        <row r="1222">
          <cell r="C1222" t="str">
            <v>01.011.03.03.01</v>
          </cell>
          <cell r="D1222" t="str">
            <v>Tampo de granito polido Amendoa, esp. 3cm - copa do térreo (conforme projeto)</v>
          </cell>
          <cell r="H1222">
            <v>4714.63</v>
          </cell>
        </row>
        <row r="1223">
          <cell r="C1223" t="str">
            <v>01.011.03.03.01.01</v>
          </cell>
          <cell r="D1223" t="str">
            <v xml:space="preserve"> - 2,04x0,55m  +  0,60x0,60m  - bancadas em L (K09)</v>
          </cell>
          <cell r="E1223">
            <v>4</v>
          </cell>
          <cell r="F1223" t="str">
            <v>un</v>
          </cell>
          <cell r="G1223">
            <v>282.64999999999998</v>
          </cell>
          <cell r="H1223">
            <v>1130.58</v>
          </cell>
        </row>
        <row r="1224">
          <cell r="C1224" t="str">
            <v>01.011.03.03.01.02</v>
          </cell>
          <cell r="D1224" t="str">
            <v xml:space="preserve"> - 2,86x0,69m + 1,63x0,69m - bancadas em L (K10)</v>
          </cell>
          <cell r="E1224">
            <v>1</v>
          </cell>
          <cell r="F1224" t="str">
            <v>un</v>
          </cell>
          <cell r="G1224">
            <v>726.65</v>
          </cell>
          <cell r="H1224">
            <v>364.6</v>
          </cell>
        </row>
        <row r="1225">
          <cell r="C1225" t="str">
            <v>01.011.03.03.01.03</v>
          </cell>
          <cell r="D1225" t="str">
            <v xml:space="preserve"> - 1,80x0,69m + 1,01x0,69m- bancadas em L (K11</v>
          </cell>
          <cell r="E1225">
            <v>1</v>
          </cell>
          <cell r="F1225" t="str">
            <v>un</v>
          </cell>
          <cell r="G1225">
            <v>454.76</v>
          </cell>
          <cell r="H1225">
            <v>283.8</v>
          </cell>
        </row>
        <row r="1226">
          <cell r="C1226" t="str">
            <v>01.011.03.03.01.04</v>
          </cell>
          <cell r="D1226" t="str">
            <v xml:space="preserve"> - 1,20x0,69m (K12 / K13 / K47)</v>
          </cell>
          <cell r="E1226">
            <v>3</v>
          </cell>
          <cell r="F1226" t="str">
            <v>un</v>
          </cell>
          <cell r="G1226">
            <v>194.2</v>
          </cell>
          <cell r="H1226">
            <v>464.4</v>
          </cell>
        </row>
        <row r="1227">
          <cell r="C1227" t="str">
            <v>01.011.03.03.01.05</v>
          </cell>
          <cell r="D1227" t="str">
            <v xml:space="preserve"> - frontão h =20 cm, esp. 2cm (K08)</v>
          </cell>
          <cell r="E1227">
            <v>22.42</v>
          </cell>
          <cell r="F1227" t="str">
            <v>m</v>
          </cell>
          <cell r="G1227">
            <v>43.3</v>
          </cell>
          <cell r="H1227">
            <v>970.8</v>
          </cell>
        </row>
        <row r="1228">
          <cell r="C1228" t="str">
            <v>01.011.03.03.01.06</v>
          </cell>
          <cell r="D1228" t="str">
            <v xml:space="preserve"> - testeira h = 10 cm, esp. 2cm</v>
          </cell>
          <cell r="E1228">
            <v>26.43</v>
          </cell>
          <cell r="F1228" t="str">
            <v>m</v>
          </cell>
          <cell r="G1228">
            <v>38.340000000000003</v>
          </cell>
          <cell r="H1228">
            <v>1013.31</v>
          </cell>
        </row>
        <row r="1229">
          <cell r="C1229" t="str">
            <v>01.011.03.03.01.07</v>
          </cell>
          <cell r="D1229" t="str">
            <v xml:space="preserve"> - 1 furo para cuba + 3 furos para torneira e misturador</v>
          </cell>
          <cell r="E1229">
            <v>9</v>
          </cell>
          <cell r="F1229" t="str">
            <v>un</v>
          </cell>
          <cell r="G1229">
            <v>54.13</v>
          </cell>
          <cell r="H1229">
            <v>487.13</v>
          </cell>
        </row>
        <row r="1230">
          <cell r="C1230" t="str">
            <v>01.011.03.04</v>
          </cell>
          <cell r="D1230" t="str">
            <v>Tampo em Marmore Travertino Nacional, esp. 3cm - sanitários do térreo (conforme projeto)</v>
          </cell>
          <cell r="H1230">
            <v>6473.29</v>
          </cell>
        </row>
        <row r="1231">
          <cell r="C1231" t="str">
            <v>01.011.03.04.01</v>
          </cell>
          <cell r="D1231" t="str">
            <v>Tampo em Marmore Travertino Nacional, esp. 3cm - sanitários do térreo (conforme projeto)</v>
          </cell>
          <cell r="H1231">
            <v>6473.29</v>
          </cell>
        </row>
        <row r="1232">
          <cell r="C1232" t="str">
            <v>01.011.03.04.01.01</v>
          </cell>
          <cell r="D1232" t="str">
            <v xml:space="preserve"> - 1,22x0,55m (B28)</v>
          </cell>
          <cell r="E1232">
            <v>2</v>
          </cell>
          <cell r="F1232" t="str">
            <v>un</v>
          </cell>
          <cell r="G1232">
            <v>169.97</v>
          </cell>
          <cell r="H1232">
            <v>339.95</v>
          </cell>
        </row>
        <row r="1233">
          <cell r="C1233" t="str">
            <v>01.011.03.04.01.02</v>
          </cell>
          <cell r="D1233" t="str">
            <v xml:space="preserve"> - 0,97x0,55m (B30, B32)</v>
          </cell>
          <cell r="E1233">
            <v>2</v>
          </cell>
          <cell r="F1233" t="str">
            <v>un</v>
          </cell>
          <cell r="G1233">
            <v>135.13999999999999</v>
          </cell>
          <cell r="H1233">
            <v>270.29000000000002</v>
          </cell>
        </row>
        <row r="1234">
          <cell r="C1234" t="str">
            <v>01.011.03.04.01.03</v>
          </cell>
          <cell r="D1234" t="str">
            <v xml:space="preserve"> - 2,65x0,55m (B33)</v>
          </cell>
          <cell r="E1234">
            <v>1</v>
          </cell>
          <cell r="F1234" t="str">
            <v>un</v>
          </cell>
          <cell r="G1234">
            <v>369.2</v>
          </cell>
          <cell r="H1234">
            <v>369.2</v>
          </cell>
        </row>
        <row r="1235">
          <cell r="C1235" t="str">
            <v>01.011.03.04.01.04</v>
          </cell>
          <cell r="D1235" t="str">
            <v xml:space="preserve"> - 1,83X0,55m (B34)</v>
          </cell>
          <cell r="E1235">
            <v>1</v>
          </cell>
          <cell r="F1235" t="str">
            <v>un</v>
          </cell>
          <cell r="G1235">
            <v>254.96</v>
          </cell>
          <cell r="H1235">
            <v>254.96</v>
          </cell>
        </row>
        <row r="1236">
          <cell r="C1236" t="str">
            <v>01.011.03.04.01.05</v>
          </cell>
          <cell r="D1236" t="str">
            <v xml:space="preserve"> - 0,995x0,55m</v>
          </cell>
          <cell r="E1236">
            <v>8</v>
          </cell>
          <cell r="F1236" t="str">
            <v>un</v>
          </cell>
          <cell r="G1236">
            <v>138.63</v>
          </cell>
          <cell r="H1236">
            <v>1109.01</v>
          </cell>
        </row>
        <row r="1237">
          <cell r="C1237" t="str">
            <v>01.011.03.04.01.06</v>
          </cell>
          <cell r="D1237" t="str">
            <v xml:space="preserve"> - 1,00X0,55m</v>
          </cell>
          <cell r="E1237">
            <v>2</v>
          </cell>
          <cell r="F1237" t="str">
            <v>un</v>
          </cell>
          <cell r="G1237">
            <v>139.32</v>
          </cell>
          <cell r="H1237">
            <v>278.64</v>
          </cell>
        </row>
        <row r="1238">
          <cell r="C1238" t="str">
            <v>01.011.03.04.01.07</v>
          </cell>
          <cell r="D1238" t="str">
            <v xml:space="preserve"> - 1,40x0,55m</v>
          </cell>
          <cell r="E1238">
            <v>2</v>
          </cell>
          <cell r="F1238" t="str">
            <v>un</v>
          </cell>
          <cell r="G1238">
            <v>195.05</v>
          </cell>
          <cell r="H1238">
            <v>390.1</v>
          </cell>
        </row>
        <row r="1239">
          <cell r="C1239" t="str">
            <v>01.011.03.04.01.08</v>
          </cell>
          <cell r="D1239" t="str">
            <v xml:space="preserve"> - frontão h = 5 cm, esp. 2cm</v>
          </cell>
          <cell r="E1239">
            <v>15.87</v>
          </cell>
          <cell r="F1239" t="str">
            <v>m</v>
          </cell>
          <cell r="G1239">
            <v>34.909999999999997</v>
          </cell>
          <cell r="H1239">
            <v>554.04</v>
          </cell>
        </row>
        <row r="1240">
          <cell r="C1240" t="str">
            <v>01.011.03.04.01.09</v>
          </cell>
          <cell r="D1240" t="str">
            <v xml:space="preserve"> - frontão h = 10 cm, esp. 2cm</v>
          </cell>
          <cell r="E1240">
            <v>24.45</v>
          </cell>
          <cell r="F1240" t="str">
            <v>m</v>
          </cell>
          <cell r="G1240">
            <v>33.67</v>
          </cell>
          <cell r="H1240">
            <v>823.14</v>
          </cell>
        </row>
        <row r="1241">
          <cell r="C1241" t="str">
            <v>01.011.03.04.01.10</v>
          </cell>
          <cell r="D1241" t="str">
            <v xml:space="preserve"> - testeira / saia h = 11 cm, esp. 2cm c/ rebaixo de 1 x 1 cm  (BA2)</v>
          </cell>
          <cell r="E1241">
            <v>22.72</v>
          </cell>
          <cell r="F1241" t="str">
            <v>m</v>
          </cell>
          <cell r="G1241">
            <v>41.7</v>
          </cell>
          <cell r="H1241">
            <v>947.31</v>
          </cell>
        </row>
        <row r="1242">
          <cell r="C1242" t="str">
            <v>01.011.03.04.01.11</v>
          </cell>
          <cell r="D1242" t="str">
            <v xml:space="preserve"> - 1 furo para cuba + 3 furos para torneira e misturador</v>
          </cell>
          <cell r="E1242">
            <v>21</v>
          </cell>
          <cell r="F1242" t="str">
            <v>un</v>
          </cell>
          <cell r="G1242">
            <v>54.13</v>
          </cell>
          <cell r="H1242">
            <v>1136.6500000000001</v>
          </cell>
        </row>
        <row r="1243">
          <cell r="C1243" t="str">
            <v>01.011.03.05</v>
          </cell>
          <cell r="D1243" t="str">
            <v>Tampo em Marmore Travertino Navona, esp. 3cm - Banho Sr., Banho Sra apartamentos (conforme projeto)</v>
          </cell>
          <cell r="H1243">
            <v>456721.48</v>
          </cell>
        </row>
        <row r="1244">
          <cell r="C1244" t="str">
            <v>01.011.03.05.01</v>
          </cell>
          <cell r="D1244" t="str">
            <v>Tampo em Marmore Travertino Navona, esp. 3cm - Banho Sr., Banho Sra apartamentos (conforme projeto)</v>
          </cell>
          <cell r="H1244">
            <v>456721.48</v>
          </cell>
        </row>
        <row r="1245">
          <cell r="C1245" t="str">
            <v>01.011.03.05.01.01</v>
          </cell>
          <cell r="D1245" t="str">
            <v xml:space="preserve"> - 2,11x0,55m (B35)</v>
          </cell>
          <cell r="E1245">
            <v>92</v>
          </cell>
          <cell r="F1245" t="str">
            <v>un</v>
          </cell>
          <cell r="G1245">
            <v>914.94</v>
          </cell>
          <cell r="H1245">
            <v>84174.48</v>
          </cell>
        </row>
        <row r="1246">
          <cell r="C1246" t="str">
            <v>01.011.03.05.01.02</v>
          </cell>
          <cell r="D1246" t="str">
            <v xml:space="preserve"> - 1,51x0,55/0,42 m(B47, B52, B85)</v>
          </cell>
          <cell r="E1246">
            <v>49</v>
          </cell>
          <cell r="F1246" t="str">
            <v>un</v>
          </cell>
          <cell r="G1246">
            <v>654.77</v>
          </cell>
          <cell r="H1246">
            <v>32083.63</v>
          </cell>
        </row>
        <row r="1247">
          <cell r="C1247" t="str">
            <v>01.011.03.05.01.03</v>
          </cell>
          <cell r="D1247" t="str">
            <v xml:space="preserve"> - 2,09x0,54m (B59)</v>
          </cell>
          <cell r="E1247">
            <v>23</v>
          </cell>
          <cell r="F1247" t="str">
            <v>un</v>
          </cell>
          <cell r="G1247">
            <v>889.7</v>
          </cell>
          <cell r="H1247">
            <v>20463.189999999999</v>
          </cell>
        </row>
        <row r="1248">
          <cell r="C1248" t="str">
            <v>01.011.03.05.01.04</v>
          </cell>
          <cell r="D1248" t="str">
            <v xml:space="preserve"> - 2,36x0,55/0,40M (B60)</v>
          </cell>
          <cell r="E1248">
            <v>23</v>
          </cell>
          <cell r="F1248" t="str">
            <v>un</v>
          </cell>
          <cell r="G1248">
            <v>1023.35</v>
          </cell>
          <cell r="H1248">
            <v>23536.94</v>
          </cell>
        </row>
        <row r="1249">
          <cell r="C1249" t="str">
            <v>01.011.03.05.01.05</v>
          </cell>
          <cell r="D1249" t="str">
            <v xml:space="preserve"> - 2,04x0,55/0,28 (B87)</v>
          </cell>
          <cell r="E1249">
            <v>1</v>
          </cell>
          <cell r="F1249" t="str">
            <v>un</v>
          </cell>
          <cell r="G1249">
            <v>884.58</v>
          </cell>
          <cell r="H1249">
            <v>884.58</v>
          </cell>
        </row>
        <row r="1250">
          <cell r="C1250" t="str">
            <v>01.011.03.05.01.06</v>
          </cell>
          <cell r="D1250" t="str">
            <v xml:space="preserve"> - 1,20x0,55/0,35m (B76)</v>
          </cell>
          <cell r="E1250">
            <v>4</v>
          </cell>
          <cell r="F1250" t="str">
            <v>un</v>
          </cell>
          <cell r="G1250">
            <v>520.34</v>
          </cell>
          <cell r="H1250">
            <v>2081.38</v>
          </cell>
        </row>
        <row r="1251">
          <cell r="C1251" t="str">
            <v>01.011.03.05.01.07</v>
          </cell>
          <cell r="D1251" t="str">
            <v xml:space="preserve"> - 1,45X0,55 (B77)</v>
          </cell>
          <cell r="E1251">
            <v>4</v>
          </cell>
          <cell r="F1251" t="str">
            <v>un</v>
          </cell>
          <cell r="G1251">
            <v>628.75</v>
          </cell>
          <cell r="H1251">
            <v>2515</v>
          </cell>
        </row>
        <row r="1252">
          <cell r="C1252" t="str">
            <v>01.011.03.05.01.08</v>
          </cell>
          <cell r="D1252" t="str">
            <v xml:space="preserve"> - 1,45x0,55/0,42m (B42)</v>
          </cell>
          <cell r="E1252">
            <v>46</v>
          </cell>
          <cell r="F1252" t="str">
            <v>un</v>
          </cell>
          <cell r="G1252">
            <v>628.75</v>
          </cell>
          <cell r="H1252">
            <v>28922.45</v>
          </cell>
        </row>
        <row r="1253">
          <cell r="C1253" t="str">
            <v>01.011.03.05.01.09</v>
          </cell>
          <cell r="D1253" t="str">
            <v xml:space="preserve"> - 2,17x0,55/0,35m (B91)</v>
          </cell>
          <cell r="E1253">
            <v>1</v>
          </cell>
          <cell r="F1253" t="str">
            <v>un</v>
          </cell>
          <cell r="G1253">
            <v>940.96</v>
          </cell>
          <cell r="H1253">
            <v>940.96</v>
          </cell>
        </row>
        <row r="1254">
          <cell r="C1254" t="str">
            <v>01.011.03.05.01.10</v>
          </cell>
          <cell r="D1254" t="str">
            <v xml:space="preserve"> - 1,36x0,55m (B81)</v>
          </cell>
          <cell r="E1254">
            <v>2</v>
          </cell>
          <cell r="F1254" t="str">
            <v>un</v>
          </cell>
          <cell r="G1254">
            <v>678.02</v>
          </cell>
          <cell r="H1254">
            <v>1356.04</v>
          </cell>
        </row>
        <row r="1255">
          <cell r="C1255" t="str">
            <v>01.011.03.05.01.11</v>
          </cell>
          <cell r="D1255" t="str">
            <v xml:space="preserve"> - 1,25x0,55/0,35m(B90</v>
          </cell>
          <cell r="E1255">
            <v>2</v>
          </cell>
          <cell r="F1255" t="str">
            <v>un</v>
          </cell>
          <cell r="G1255">
            <v>542.03</v>
          </cell>
          <cell r="H1255">
            <v>1084.05</v>
          </cell>
        </row>
        <row r="1256">
          <cell r="C1256" t="str">
            <v>01.011.03.05.01.12</v>
          </cell>
          <cell r="D1256" t="str">
            <v xml:space="preserve"> - 2,05x0,55m (B95)</v>
          </cell>
          <cell r="E1256">
            <v>1</v>
          </cell>
          <cell r="F1256" t="str">
            <v>un</v>
          </cell>
          <cell r="G1256">
            <v>1022.01</v>
          </cell>
          <cell r="H1256">
            <v>1022.01</v>
          </cell>
        </row>
        <row r="1257">
          <cell r="C1257" t="str">
            <v>01.011.03.05.01.13</v>
          </cell>
          <cell r="D1257" t="str">
            <v xml:space="preserve"> - 1,40x0,55/0,40m (B94)</v>
          </cell>
          <cell r="E1257">
            <v>1</v>
          </cell>
          <cell r="F1257" t="str">
            <v>un</v>
          </cell>
          <cell r="G1257">
            <v>607.07000000000005</v>
          </cell>
          <cell r="H1257">
            <v>607.07000000000005</v>
          </cell>
        </row>
        <row r="1258">
          <cell r="C1258" t="str">
            <v>01.011.03.05.01.14</v>
          </cell>
          <cell r="D1258" t="str">
            <v xml:space="preserve"> - 1,79x0,55/0,42m (B43)</v>
          </cell>
          <cell r="E1258">
            <v>46</v>
          </cell>
          <cell r="F1258" t="str">
            <v>un</v>
          </cell>
          <cell r="G1258">
            <v>897.38</v>
          </cell>
          <cell r="H1258">
            <v>41279.26</v>
          </cell>
        </row>
        <row r="1259">
          <cell r="C1259" t="str">
            <v>01.011.03.05.01.15</v>
          </cell>
          <cell r="D1259" t="str">
            <v xml:space="preserve"> - 2,25x0,55/0,42m (B48, B54)</v>
          </cell>
          <cell r="E1259">
            <v>46</v>
          </cell>
          <cell r="F1259" t="str">
            <v>un</v>
          </cell>
          <cell r="G1259">
            <v>1121.72</v>
          </cell>
          <cell r="H1259">
            <v>51599.08</v>
          </cell>
        </row>
        <row r="1260">
          <cell r="C1260" t="str">
            <v>01.011.03.05.01.16</v>
          </cell>
          <cell r="D1260" t="str">
            <v xml:space="preserve"> - frontão h = 13 cm, esp. 2cm</v>
          </cell>
          <cell r="E1260">
            <v>869.3</v>
          </cell>
          <cell r="F1260" t="str">
            <v>m</v>
          </cell>
          <cell r="G1260">
            <v>80.19</v>
          </cell>
          <cell r="H1260">
            <v>69711.78</v>
          </cell>
        </row>
        <row r="1261">
          <cell r="C1261" t="str">
            <v>01.011.03.05.01.17</v>
          </cell>
          <cell r="D1261" t="str">
            <v xml:space="preserve"> - testeira h = 10 cm, esp. 2cm para bancadas com recorte</v>
          </cell>
          <cell r="E1261">
            <v>787.56</v>
          </cell>
          <cell r="F1261" t="str">
            <v>m</v>
          </cell>
          <cell r="G1261">
            <v>85.88</v>
          </cell>
          <cell r="H1261">
            <v>67638.899999999994</v>
          </cell>
        </row>
        <row r="1262">
          <cell r="C1262" t="str">
            <v>01.011.03.05.01.18</v>
          </cell>
          <cell r="D1262" t="str">
            <v xml:space="preserve"> - 1 furo para cuba + 3 furos para torneira e misturador</v>
          </cell>
          <cell r="E1262">
            <v>432</v>
          </cell>
          <cell r="F1262" t="str">
            <v>un</v>
          </cell>
          <cell r="G1262">
            <v>62.08</v>
          </cell>
          <cell r="H1262">
            <v>26820.68</v>
          </cell>
        </row>
        <row r="1263">
          <cell r="C1263" t="str">
            <v>01.011.03.06</v>
          </cell>
          <cell r="D1263" t="str">
            <v>Tampo em Marmore Travertino Navona- esp. 3cm</v>
          </cell>
          <cell r="H1263">
            <v>237985.3</v>
          </cell>
        </row>
        <row r="1264">
          <cell r="C1264" t="str">
            <v>01.011.03.06.01</v>
          </cell>
          <cell r="D1264" t="str">
            <v>Tampo em Marmore Travertino Navona- esp. 3cm - Lavabo apartamentos (conforme projeto)</v>
          </cell>
          <cell r="H1264">
            <v>237985.3</v>
          </cell>
        </row>
        <row r="1265">
          <cell r="C1265" t="str">
            <v>01.011.03.06.01.01</v>
          </cell>
          <cell r="D1265" t="str">
            <v xml:space="preserve"> - 1,70X0,55m (B50, B57, B73)</v>
          </cell>
          <cell r="E1265">
            <v>48</v>
          </cell>
          <cell r="F1265" t="str">
            <v>un</v>
          </cell>
          <cell r="G1265">
            <v>737.15</v>
          </cell>
          <cell r="H1265">
            <v>35383.39</v>
          </cell>
        </row>
        <row r="1266">
          <cell r="C1266" t="str">
            <v>01.011.03.06.01.02</v>
          </cell>
          <cell r="D1266" t="str">
            <v xml:space="preserve"> - 1,20x0,55m (B66)</v>
          </cell>
          <cell r="E1266">
            <v>4</v>
          </cell>
          <cell r="F1266" t="str">
            <v>un</v>
          </cell>
          <cell r="G1266">
            <v>520.34</v>
          </cell>
          <cell r="H1266">
            <v>2081.38</v>
          </cell>
        </row>
        <row r="1267">
          <cell r="C1267" t="str">
            <v>01.011.03.06.01.03</v>
          </cell>
          <cell r="D1267" t="str">
            <v xml:space="preserve"> - 1,15x0,55m (B68)</v>
          </cell>
          <cell r="E1267">
            <v>5</v>
          </cell>
          <cell r="F1267" t="str">
            <v>un</v>
          </cell>
          <cell r="G1267">
            <v>498.66</v>
          </cell>
          <cell r="H1267">
            <v>2493.3200000000002</v>
          </cell>
        </row>
        <row r="1268">
          <cell r="C1268" t="str">
            <v>01.011.03.06.01.04</v>
          </cell>
          <cell r="D1268" t="str">
            <v xml:space="preserve"> - 1,40x0,55m (B46)</v>
          </cell>
          <cell r="E1268">
            <v>46</v>
          </cell>
          <cell r="F1268" t="str">
            <v>un</v>
          </cell>
          <cell r="G1268">
            <v>607.07000000000005</v>
          </cell>
          <cell r="H1268">
            <v>27925.13</v>
          </cell>
        </row>
        <row r="1269">
          <cell r="C1269" t="str">
            <v>01.011.03.06.01.05</v>
          </cell>
          <cell r="D1269" t="str">
            <v xml:space="preserve"> - 1,43x0,55 a 0,42 m (B40)</v>
          </cell>
          <cell r="E1269">
            <v>92</v>
          </cell>
          <cell r="F1269" t="str">
            <v>un</v>
          </cell>
          <cell r="G1269">
            <v>620.07000000000005</v>
          </cell>
          <cell r="H1269">
            <v>57046.720000000001</v>
          </cell>
        </row>
        <row r="1270">
          <cell r="C1270" t="str">
            <v>01.011.03.06.01.06</v>
          </cell>
          <cell r="D1270" t="str">
            <v xml:space="preserve"> - 1,40x0,55/0,35m (B64)</v>
          </cell>
          <cell r="E1270">
            <v>24</v>
          </cell>
          <cell r="F1270" t="str">
            <v>un</v>
          </cell>
          <cell r="G1270">
            <v>607.07000000000005</v>
          </cell>
          <cell r="H1270">
            <v>14569.63</v>
          </cell>
        </row>
        <row r="1271">
          <cell r="C1271" t="str">
            <v>01.011.03.06.01.07</v>
          </cell>
          <cell r="D1271" t="str">
            <v xml:space="preserve"> - cordão de arremate h = 2 cm</v>
          </cell>
          <cell r="E1271">
            <v>492.78</v>
          </cell>
          <cell r="F1271" t="str">
            <v>m</v>
          </cell>
          <cell r="G1271">
            <v>45.9</v>
          </cell>
          <cell r="H1271">
            <v>22618.6</v>
          </cell>
        </row>
        <row r="1272">
          <cell r="C1272" t="str">
            <v>01.011.03.06.01.08</v>
          </cell>
          <cell r="D1272" t="str">
            <v xml:space="preserve"> - frontão h = 8 cm, esp. 2cm</v>
          </cell>
          <cell r="E1272">
            <v>492.78</v>
          </cell>
          <cell r="F1272" t="str">
            <v>m</v>
          </cell>
          <cell r="G1272">
            <v>69.75</v>
          </cell>
          <cell r="H1272">
            <v>34371.410000000003</v>
          </cell>
        </row>
        <row r="1273">
          <cell r="C1273" t="str">
            <v>01.011.03.06.01.09</v>
          </cell>
          <cell r="D1273" t="str">
            <v xml:space="preserve"> - testeira / saia h = 11 cm,  esp. 2cm c/ rebaixo de 1 x 1 cm (K8)</v>
          </cell>
          <cell r="E1273">
            <v>371.18</v>
          </cell>
          <cell r="F1273" t="str">
            <v>m</v>
          </cell>
          <cell r="G1273">
            <v>80.37</v>
          </cell>
          <cell r="H1273">
            <v>29831.74</v>
          </cell>
        </row>
        <row r="1274">
          <cell r="C1274" t="str">
            <v>01.011.03.06.01.10</v>
          </cell>
          <cell r="D1274" t="str">
            <v xml:space="preserve"> - 1 furo para cuba + 3 furos para torneira e misturador</v>
          </cell>
          <cell r="E1274">
            <v>216</v>
          </cell>
          <cell r="F1274" t="str">
            <v>un</v>
          </cell>
          <cell r="G1274">
            <v>54</v>
          </cell>
          <cell r="H1274">
            <v>11664</v>
          </cell>
        </row>
        <row r="1275">
          <cell r="C1275" t="str">
            <v>01.011.03.07</v>
          </cell>
          <cell r="D1275" t="str">
            <v>Tampo em mármore travertino nacional Exportação, esp. 3cm</v>
          </cell>
          <cell r="H1275">
            <v>206666.41</v>
          </cell>
        </row>
        <row r="1276">
          <cell r="C1276" t="str">
            <v>01.011.03.07.01</v>
          </cell>
          <cell r="D1276" t="str">
            <v>Tampo em mármore travertino nacional Exportação, esp. 3cm - banhos apartamentos (conforme projeto)</v>
          </cell>
          <cell r="H1276">
            <v>206666.41</v>
          </cell>
        </row>
        <row r="1277">
          <cell r="C1277" t="str">
            <v>01.011.03.07.01.01</v>
          </cell>
          <cell r="D1277" t="str">
            <v xml:space="preserve"> - 1,00x0,55m (B55)</v>
          </cell>
          <cell r="E1277">
            <v>46</v>
          </cell>
          <cell r="F1277" t="str">
            <v>un</v>
          </cell>
          <cell r="G1277">
            <v>139.32</v>
          </cell>
          <cell r="H1277">
            <v>6408.73</v>
          </cell>
        </row>
        <row r="1278">
          <cell r="C1278" t="str">
            <v>01.011.03.07.01.02</v>
          </cell>
          <cell r="D1278" t="str">
            <v xml:space="preserve"> - 1,00x0,55m (B55, B80)</v>
          </cell>
          <cell r="E1278">
            <v>50</v>
          </cell>
          <cell r="F1278" t="str">
            <v>un</v>
          </cell>
          <cell r="G1278">
            <v>139.32</v>
          </cell>
          <cell r="H1278">
            <v>6966.02</v>
          </cell>
        </row>
        <row r="1279">
          <cell r="C1279" t="str">
            <v>01.011.03.07.01.03</v>
          </cell>
          <cell r="D1279" t="str">
            <v xml:space="preserve"> - 1,00x0,55m (B37,B38, B49, B88, B92, B93)</v>
          </cell>
          <cell r="E1279">
            <v>330</v>
          </cell>
          <cell r="F1279" t="str">
            <v>un</v>
          </cell>
          <cell r="G1279">
            <v>139.32</v>
          </cell>
          <cell r="H1279">
            <v>45975.71</v>
          </cell>
        </row>
        <row r="1280">
          <cell r="C1280" t="str">
            <v>01.011.03.07.01.04</v>
          </cell>
          <cell r="D1280" t="str">
            <v xml:space="preserve"> - 1,00x0,55m com recorte de10x11,5cm (B38)</v>
          </cell>
          <cell r="E1280">
            <v>92</v>
          </cell>
          <cell r="F1280" t="str">
            <v>un</v>
          </cell>
          <cell r="G1280">
            <v>139.32</v>
          </cell>
          <cell r="H1280">
            <v>12817.47</v>
          </cell>
        </row>
        <row r="1281">
          <cell r="C1281" t="str">
            <v>01.011.03.07.01.05</v>
          </cell>
          <cell r="D1281" t="str">
            <v xml:space="preserve"> - 1,10X0,55m</v>
          </cell>
          <cell r="E1281">
            <v>46</v>
          </cell>
          <cell r="F1281" t="str">
            <v>un</v>
          </cell>
          <cell r="G1281">
            <v>153.25</v>
          </cell>
          <cell r="H1281">
            <v>7049.44</v>
          </cell>
        </row>
        <row r="1282">
          <cell r="C1282" t="str">
            <v>01.011.03.07.01.06</v>
          </cell>
          <cell r="D1282" t="str">
            <v xml:space="preserve"> - 1,00x0,55/0,40m (B78, B79, B89, B92)</v>
          </cell>
          <cell r="E1282">
            <v>10</v>
          </cell>
          <cell r="F1282" t="str">
            <v>un</v>
          </cell>
          <cell r="G1282">
            <v>139.32</v>
          </cell>
          <cell r="H1282">
            <v>1393.2</v>
          </cell>
        </row>
        <row r="1283">
          <cell r="C1283" t="str">
            <v>01.011.03.07.01.07</v>
          </cell>
          <cell r="D1283" t="str">
            <v xml:space="preserve"> - 1,36x0,55m (B81)</v>
          </cell>
          <cell r="H1283">
            <v>378.95</v>
          </cell>
        </row>
        <row r="1284">
          <cell r="C1284" t="str">
            <v>01.011.03.07.01.08</v>
          </cell>
          <cell r="D1284" t="str">
            <v xml:space="preserve"> - 1,20x0,55m (B82)</v>
          </cell>
          <cell r="E1284">
            <v>2</v>
          </cell>
          <cell r="F1284" t="str">
            <v>un</v>
          </cell>
          <cell r="G1284">
            <v>167.19</v>
          </cell>
          <cell r="H1284">
            <v>334.37</v>
          </cell>
        </row>
        <row r="1285">
          <cell r="C1285" t="str">
            <v>01.011.03.07.01.09</v>
          </cell>
          <cell r="D1285" t="str">
            <v xml:space="preserve"> - 1,23x0,55m (B61)</v>
          </cell>
          <cell r="E1285">
            <v>47</v>
          </cell>
          <cell r="F1285" t="str">
            <v>un</v>
          </cell>
          <cell r="G1285">
            <v>171.36</v>
          </cell>
          <cell r="H1285">
            <v>8512.39</v>
          </cell>
        </row>
        <row r="1286">
          <cell r="C1286" t="str">
            <v>01.011.03.07.01.10</v>
          </cell>
          <cell r="D1286" t="str">
            <v xml:space="preserve"> - 1,40x0,55m (B83, B97)</v>
          </cell>
          <cell r="E1286">
            <v>5</v>
          </cell>
          <cell r="F1286" t="str">
            <v>un</v>
          </cell>
          <cell r="G1286">
            <v>195.05</v>
          </cell>
          <cell r="H1286">
            <v>975.26</v>
          </cell>
        </row>
        <row r="1287">
          <cell r="C1287" t="str">
            <v>01.011.03.07.01.11</v>
          </cell>
          <cell r="D1287" t="str">
            <v xml:space="preserve"> - 1,31x0,55m (B63</v>
          </cell>
          <cell r="E1287">
            <v>23</v>
          </cell>
          <cell r="F1287" t="str">
            <v>un</v>
          </cell>
          <cell r="G1287">
            <v>182.51</v>
          </cell>
          <cell r="H1287">
            <v>4197.8</v>
          </cell>
        </row>
        <row r="1288">
          <cell r="C1288" t="str">
            <v>01.011.03.07.01.12</v>
          </cell>
          <cell r="D1288" t="str">
            <v xml:space="preserve"> - 1,55x0,55m (B96)</v>
          </cell>
          <cell r="E1288">
            <v>1</v>
          </cell>
          <cell r="F1288" t="str">
            <v>un</v>
          </cell>
          <cell r="G1288">
            <v>215.94</v>
          </cell>
          <cell r="H1288">
            <v>215.94</v>
          </cell>
        </row>
        <row r="1289">
          <cell r="C1289" t="str">
            <v>01.011.03.07.01.13</v>
          </cell>
          <cell r="D1289" t="str">
            <v xml:space="preserve"> - 1,30x0,55m (B98)</v>
          </cell>
          <cell r="E1289">
            <v>1</v>
          </cell>
          <cell r="F1289" t="str">
            <v>un</v>
          </cell>
          <cell r="G1289">
            <v>181.11</v>
          </cell>
          <cell r="H1289">
            <v>176.94</v>
          </cell>
        </row>
        <row r="1290">
          <cell r="C1290" t="str">
            <v>01.011.03.07.01.14</v>
          </cell>
          <cell r="D1290" t="str">
            <v xml:space="preserve"> - 1,72x0,55 + 1,23x0,55m (BA7)</v>
          </cell>
          <cell r="F1290" t="str">
            <v>vb</v>
          </cell>
          <cell r="H1290">
            <v>411</v>
          </cell>
        </row>
        <row r="1291">
          <cell r="C1291" t="str">
            <v>01.011.03.07.01.15</v>
          </cell>
          <cell r="D1291" t="str">
            <v xml:space="preserve"> - 2,44x0,55 + 1,72x0,55m (BB1)</v>
          </cell>
          <cell r="F1291" t="str">
            <v>vb</v>
          </cell>
          <cell r="H1291">
            <v>579.57000000000005</v>
          </cell>
        </row>
        <row r="1292">
          <cell r="C1292" t="str">
            <v>01.011.03.07.01.16</v>
          </cell>
          <cell r="D1292" t="str">
            <v xml:space="preserve"> - frontão h = 5 cm, esp. 2cm (INCLUSO)</v>
          </cell>
          <cell r="E1292">
            <v>709.25</v>
          </cell>
          <cell r="F1292" t="str">
            <v>m</v>
          </cell>
          <cell r="G1292">
            <v>34.909999999999997</v>
          </cell>
          <cell r="H1292">
            <v>24760.82</v>
          </cell>
        </row>
        <row r="1293">
          <cell r="C1293" t="str">
            <v>01.011.03.07.01.17</v>
          </cell>
          <cell r="D1293" t="str">
            <v xml:space="preserve"> - frontão h =15 cm, esp. 2cm (BA2) (INCLUSO)</v>
          </cell>
          <cell r="E1293">
            <v>8.76</v>
          </cell>
          <cell r="F1293" t="str">
            <v>m</v>
          </cell>
          <cell r="G1293">
            <v>39.89</v>
          </cell>
          <cell r="H1293">
            <v>349.44</v>
          </cell>
        </row>
        <row r="1294">
          <cell r="C1294" t="str">
            <v>01.011.03.07.01.18</v>
          </cell>
          <cell r="D1294" t="str">
            <v xml:space="preserve"> - testeira / saia h = 11cm, esp. 2cm c/ rebaixo de 1 x 1 cm (INCLUSO)</v>
          </cell>
          <cell r="E1294">
            <v>1061.75</v>
          </cell>
          <cell r="F1294" t="str">
            <v>m</v>
          </cell>
          <cell r="G1294">
            <v>46.42</v>
          </cell>
          <cell r="H1294">
            <v>49288.63</v>
          </cell>
        </row>
        <row r="1295">
          <cell r="C1295" t="str">
            <v>01.011.03.07.01.19</v>
          </cell>
          <cell r="D1295" t="str">
            <v xml:space="preserve"> - testeira h = 20 cm, esp. 2cm (INCLUSO)</v>
          </cell>
          <cell r="E1295">
            <v>8.76</v>
          </cell>
          <cell r="F1295" t="str">
            <v>vb</v>
          </cell>
          <cell r="G1295">
            <v>57.19</v>
          </cell>
          <cell r="H1295">
            <v>501.01</v>
          </cell>
        </row>
        <row r="1296">
          <cell r="C1296" t="str">
            <v>01.011.03.07.01.20</v>
          </cell>
          <cell r="D1296" t="str">
            <v xml:space="preserve"> - 1 furo para cuba + 3 furos para torneira e misturador (INCLUSO)</v>
          </cell>
          <cell r="E1296">
            <v>660</v>
          </cell>
          <cell r="F1296" t="str">
            <v>un</v>
          </cell>
          <cell r="G1296">
            <v>54.13</v>
          </cell>
          <cell r="H1296">
            <v>35723.160000000003</v>
          </cell>
        </row>
        <row r="1297">
          <cell r="C1297" t="str">
            <v>01.011.03.08</v>
          </cell>
          <cell r="D1297" t="str">
            <v>Tampo em granito amendoa polido, esp. 3cm</v>
          </cell>
          <cell r="H1297">
            <v>417767.86</v>
          </cell>
        </row>
        <row r="1298">
          <cell r="C1298" t="str">
            <v>01.011.03.08.01</v>
          </cell>
          <cell r="D1298" t="str">
            <v>Tampo em granito amendoa polido, esp. 3cm - cozinhas dos apartamentos (conforme projeto)</v>
          </cell>
          <cell r="H1298">
            <v>417767.86</v>
          </cell>
        </row>
        <row r="1299">
          <cell r="C1299" t="str">
            <v>01.011.03.08.01.01</v>
          </cell>
          <cell r="D1299" t="str">
            <v xml:space="preserve"> - 4,32x0,69+ 0,74x1,36 + 2x0,70x1,36 m (K14 e K15)</v>
          </cell>
          <cell r="E1299">
            <v>92</v>
          </cell>
          <cell r="F1299" t="str">
            <v>un</v>
          </cell>
          <cell r="G1299">
            <v>1372.19</v>
          </cell>
          <cell r="H1299">
            <v>121632.34</v>
          </cell>
        </row>
        <row r="1300">
          <cell r="C1300" t="str">
            <v>01.011.03.08.01.02</v>
          </cell>
          <cell r="D1300" t="str">
            <v xml:space="preserve"> - 4,35x0,69 + 0,51x0,69 + 0,69x1,20 + 0,69x1,36 m (K17 e K18)</v>
          </cell>
          <cell r="E1300">
            <v>46</v>
          </cell>
          <cell r="F1300" t="str">
            <v>un</v>
          </cell>
          <cell r="G1300">
            <v>1200.83</v>
          </cell>
          <cell r="H1300">
            <v>46069.53</v>
          </cell>
        </row>
        <row r="1301">
          <cell r="C1301" t="str">
            <v>01.011.03.08.01.03</v>
          </cell>
          <cell r="D1301" t="str">
            <v xml:space="preserve"> - 4,95x0,69 + 1,10x0,69 + 1,10x0,74 + 1,33x0,69 m (K20, K22 e K23)</v>
          </cell>
          <cell r="E1301">
            <v>46</v>
          </cell>
          <cell r="F1301" t="str">
            <v>un</v>
          </cell>
          <cell r="G1301">
            <v>1385.27</v>
          </cell>
          <cell r="H1301">
            <v>56772.33</v>
          </cell>
        </row>
        <row r="1302">
          <cell r="C1302" t="str">
            <v>01.011.03.08.01.04</v>
          </cell>
          <cell r="D1302" t="str">
            <v xml:space="preserve"> - 5,24x0,69 + 0,78x0,69 + 1,52x0,69 m (K25)</v>
          </cell>
          <cell r="E1302">
            <v>23</v>
          </cell>
          <cell r="F1302" t="str">
            <v>un</v>
          </cell>
          <cell r="G1302">
            <v>1220.24</v>
          </cell>
          <cell r="H1302">
            <v>25270.18</v>
          </cell>
        </row>
        <row r="1303">
          <cell r="C1303" t="str">
            <v>01.011.03.08.01.05</v>
          </cell>
          <cell r="D1303" t="str">
            <v xml:space="preserve"> - 6,20x0,69 + 0,71x0,69 + 1,25x1,20 m (K28 e K29)</v>
          </cell>
          <cell r="E1303">
            <v>4</v>
          </cell>
          <cell r="F1303" t="str">
            <v>un</v>
          </cell>
          <cell r="G1303">
            <v>1470.11</v>
          </cell>
          <cell r="H1303">
            <v>5610.34</v>
          </cell>
        </row>
        <row r="1304">
          <cell r="C1304" t="str">
            <v>01.011.03.08.01.06</v>
          </cell>
          <cell r="D1304" t="str">
            <v xml:space="preserve"> - 1,70x0,69 + 1,22x0,69 + 4,43x0,69 m (K31 e K32)</v>
          </cell>
          <cell r="E1304">
            <v>2</v>
          </cell>
          <cell r="F1304" t="str">
            <v>un</v>
          </cell>
          <cell r="G1304">
            <v>1189.5</v>
          </cell>
          <cell r="H1304">
            <v>2119.36</v>
          </cell>
        </row>
        <row r="1305">
          <cell r="C1305" t="str">
            <v>01.011.03.08.01.07</v>
          </cell>
          <cell r="D1305" t="str">
            <v xml:space="preserve"> - 2,81x0,69 + 1,78x0,69 + 2,11x0,69 m (K34 e K35 / k37 e K38)</v>
          </cell>
          <cell r="E1305">
            <v>2</v>
          </cell>
          <cell r="F1305" t="str">
            <v>un</v>
          </cell>
          <cell r="G1305">
            <v>999.13</v>
          </cell>
          <cell r="H1305">
            <v>2079.9499999999998</v>
          </cell>
        </row>
        <row r="1306">
          <cell r="C1306" t="str">
            <v>01.011.03.08.01.08</v>
          </cell>
          <cell r="D1306" t="str">
            <v xml:space="preserve"> - 2,85x0,69 + 1,62x0,69 + 4,62x0,69 (K40)</v>
          </cell>
          <cell r="E1306">
            <v>1</v>
          </cell>
          <cell r="F1306" t="str">
            <v>un</v>
          </cell>
          <cell r="G1306">
            <v>1517.12</v>
          </cell>
          <cell r="H1306">
            <v>1345.36</v>
          </cell>
        </row>
        <row r="1307">
          <cell r="C1307" t="str">
            <v>01.011.03.08.01.09</v>
          </cell>
          <cell r="D1307" t="str">
            <v xml:space="preserve"> - 2,80x0,69 + 2,5x0,69 + 3,34x0,69 m (K41)</v>
          </cell>
          <cell r="E1307">
            <v>1</v>
          </cell>
          <cell r="F1307" t="str">
            <v>un</v>
          </cell>
          <cell r="G1307">
            <v>1398.27</v>
          </cell>
          <cell r="H1307">
            <v>1338.32</v>
          </cell>
        </row>
        <row r="1308">
          <cell r="C1308" t="str">
            <v>01.011.03.08.01.10</v>
          </cell>
          <cell r="D1308" t="str">
            <v xml:space="preserve"> - 2,65x0,69 + 2,52x0,69 + 1,77x0,69 m (K31)</v>
          </cell>
          <cell r="E1308">
            <v>2</v>
          </cell>
          <cell r="F1308" t="str">
            <v>un</v>
          </cell>
          <cell r="G1308">
            <v>1123.1500000000001</v>
          </cell>
          <cell r="H1308">
            <v>1998.33</v>
          </cell>
        </row>
        <row r="1309">
          <cell r="C1309" t="str">
            <v>01.011.03.08.01.11</v>
          </cell>
          <cell r="D1309" t="str">
            <v xml:space="preserve"> - 2,87x0,69 + 2x1,84x0,69 m (K34 e K35 / K37 e K38)</v>
          </cell>
          <cell r="E1309">
            <v>2</v>
          </cell>
          <cell r="F1309" t="str">
            <v>un</v>
          </cell>
          <cell r="G1309">
            <v>1060.03</v>
          </cell>
          <cell r="H1309">
            <v>1860.42</v>
          </cell>
        </row>
        <row r="1310">
          <cell r="C1310" t="str">
            <v>01.011.03.08.01.12</v>
          </cell>
          <cell r="D1310" t="str">
            <v xml:space="preserve"> - frontão h = 5 cm, esp. 2cm, boleado em 1 borda</v>
          </cell>
          <cell r="E1310">
            <v>1928.89</v>
          </cell>
          <cell r="F1310" t="str">
            <v>m</v>
          </cell>
          <cell r="G1310">
            <v>26.39</v>
          </cell>
          <cell r="H1310">
            <v>50896.51</v>
          </cell>
        </row>
        <row r="1311">
          <cell r="C1311" t="str">
            <v>01.011.03.08.01.13</v>
          </cell>
          <cell r="D1311" t="str">
            <v xml:space="preserve"> - testeira / saia h = 11 cm,  esp. 2cm c/ rebaixo de 1 x 1 cm (K8)</v>
          </cell>
          <cell r="E1311">
            <v>1821.52</v>
          </cell>
          <cell r="F1311" t="str">
            <v>m</v>
          </cell>
          <cell r="G1311">
            <v>42.4</v>
          </cell>
          <cell r="H1311">
            <v>77230.080000000002</v>
          </cell>
        </row>
        <row r="1312">
          <cell r="C1312" t="str">
            <v>01.011.03.08.01.14</v>
          </cell>
          <cell r="D1312" t="str">
            <v xml:space="preserve"> - 1 furo para cuba + 3 furos para torneira e misturador</v>
          </cell>
          <cell r="E1312">
            <v>435</v>
          </cell>
          <cell r="F1312" t="str">
            <v>un</v>
          </cell>
          <cell r="G1312">
            <v>54.13</v>
          </cell>
          <cell r="H1312">
            <v>23544.81</v>
          </cell>
        </row>
        <row r="1313">
          <cell r="C1313" t="str">
            <v>01.011.03.09</v>
          </cell>
          <cell r="D1313" t="str">
            <v>Tampo em granito amendoa polido, esp. 3cm</v>
          </cell>
          <cell r="H1313">
            <v>2719.63</v>
          </cell>
        </row>
        <row r="1314">
          <cell r="C1314" t="str">
            <v>01.011.03.09.01</v>
          </cell>
          <cell r="D1314" t="str">
            <v>Tampo em granito amendoa polido, esp. 3cm - copa duplex (conforme projeto)</v>
          </cell>
          <cell r="H1314">
            <v>2719.63</v>
          </cell>
        </row>
        <row r="1315">
          <cell r="C1315" t="str">
            <v>01.011.03.09.01.02</v>
          </cell>
          <cell r="D1315" t="str">
            <v xml:space="preserve"> - 0,98x0,56m (K43, k44)</v>
          </cell>
          <cell r="E1315">
            <v>6</v>
          </cell>
          <cell r="F1315" t="str">
            <v>un</v>
          </cell>
          <cell r="G1315">
            <v>128.72</v>
          </cell>
          <cell r="H1315">
            <v>772.32</v>
          </cell>
        </row>
        <row r="1316">
          <cell r="C1316" t="str">
            <v>01.011.03.09.01.03</v>
          </cell>
          <cell r="D1316" t="str">
            <v xml:space="preserve"> - 2,20x0,55m (K45 e K46)</v>
          </cell>
          <cell r="E1316">
            <v>2</v>
          </cell>
          <cell r="F1316" t="str">
            <v>un</v>
          </cell>
          <cell r="G1316">
            <v>283.8</v>
          </cell>
          <cell r="H1316">
            <v>567.6</v>
          </cell>
        </row>
        <row r="1317">
          <cell r="C1317" t="str">
            <v>01.011.03.09.01.04</v>
          </cell>
          <cell r="D1317" t="str">
            <v xml:space="preserve"> - frontão h = 5 cm, esp. 2cm</v>
          </cell>
          <cell r="E1317">
            <v>19.36</v>
          </cell>
          <cell r="F1317" t="str">
            <v>m</v>
          </cell>
          <cell r="G1317">
            <v>26.39</v>
          </cell>
          <cell r="H1317">
            <v>510.84</v>
          </cell>
        </row>
        <row r="1318">
          <cell r="C1318" t="str">
            <v>01.011.03.09.01.05</v>
          </cell>
          <cell r="D1318" t="str">
            <v xml:space="preserve"> - testeira / saia h = 11 cm,  esp. 2cm c/ rebaixo de 1 x 1 cm (K8)</v>
          </cell>
          <cell r="E1318">
            <v>10.28</v>
          </cell>
          <cell r="F1318" t="str">
            <v>m</v>
          </cell>
          <cell r="G1318">
            <v>42.4</v>
          </cell>
          <cell r="H1318">
            <v>435.86</v>
          </cell>
        </row>
        <row r="1319">
          <cell r="C1319" t="str">
            <v>01.011.03.09.01.06</v>
          </cell>
          <cell r="D1319" t="str">
            <v xml:space="preserve"> - 1 furo para cuba + 3 furos para torneira e misturador</v>
          </cell>
          <cell r="E1319">
            <v>8</v>
          </cell>
          <cell r="F1319" t="str">
            <v>un</v>
          </cell>
          <cell r="G1319">
            <v>54.13</v>
          </cell>
          <cell r="H1319">
            <v>433.01</v>
          </cell>
        </row>
        <row r="1320">
          <cell r="C1320" t="str">
            <v>01.011.03.10</v>
          </cell>
          <cell r="D1320" t="str">
            <v>Tampo de granito amendoa polido, esp. 3cm</v>
          </cell>
          <cell r="H1320">
            <v>8410.1200000000008</v>
          </cell>
        </row>
        <row r="1321">
          <cell r="C1321" t="str">
            <v>01.011.03.10.01</v>
          </cell>
          <cell r="D1321" t="str">
            <v>Tampo de granito amendoa polido, esp. 3cm - mureta copa (conforme projeto)</v>
          </cell>
          <cell r="H1321">
            <v>8410.1200000000008</v>
          </cell>
        </row>
        <row r="1322">
          <cell r="C1322" t="str">
            <v>01.011.03.10.01.04</v>
          </cell>
          <cell r="D1322" t="str">
            <v xml:space="preserve"> - 1,055x0,15m</v>
          </cell>
          <cell r="E1322">
            <v>23</v>
          </cell>
          <cell r="F1322" t="str">
            <v>un</v>
          </cell>
          <cell r="G1322">
            <v>49.49</v>
          </cell>
          <cell r="H1322">
            <v>1138.25</v>
          </cell>
        </row>
        <row r="1323">
          <cell r="C1323" t="str">
            <v>01.011.03.10.01.05</v>
          </cell>
          <cell r="D1323" t="str">
            <v xml:space="preserve"> - 1,80x0,15m</v>
          </cell>
          <cell r="E1323">
            <v>46</v>
          </cell>
          <cell r="F1323" t="str">
            <v>un</v>
          </cell>
          <cell r="G1323">
            <v>84.44</v>
          </cell>
          <cell r="H1323">
            <v>3884.08</v>
          </cell>
        </row>
        <row r="1324">
          <cell r="C1324" t="str">
            <v>01.011.03.10.01.06</v>
          </cell>
          <cell r="D1324" t="str">
            <v xml:space="preserve"> - 1,57x0,15m</v>
          </cell>
          <cell r="E1324">
            <v>46</v>
          </cell>
          <cell r="F1324" t="str">
            <v>un</v>
          </cell>
          <cell r="G1324">
            <v>73.650000000000006</v>
          </cell>
          <cell r="H1324">
            <v>3387.78</v>
          </cell>
        </row>
        <row r="1325">
          <cell r="C1325" t="str">
            <v>01.011.03.11</v>
          </cell>
          <cell r="D1325" t="str">
            <v>Tampo em granito polido Amendoa, esp. 3cm</v>
          </cell>
          <cell r="H1325">
            <v>5395.79</v>
          </cell>
        </row>
        <row r="1326">
          <cell r="C1326" t="str">
            <v>01.011.03.11.01</v>
          </cell>
          <cell r="D1326" t="str">
            <v>Tampo em granito polido Amendoa, esp. 3cm - copa/cozinha/lanchonete Clube (conforme projeto)</v>
          </cell>
          <cell r="H1326">
            <v>5395.79</v>
          </cell>
        </row>
        <row r="1327">
          <cell r="C1327" t="str">
            <v>01.011.03.11.01.01</v>
          </cell>
          <cell r="D1327" t="str">
            <v xml:space="preserve"> - 8,00x0,60m</v>
          </cell>
          <cell r="E1327">
            <v>1</v>
          </cell>
          <cell r="F1327" t="str">
            <v>un</v>
          </cell>
          <cell r="G1327">
            <v>1125.82</v>
          </cell>
          <cell r="H1327">
            <v>1125.82</v>
          </cell>
        </row>
        <row r="1328">
          <cell r="C1328" t="str">
            <v>01.011.03.11.01.02</v>
          </cell>
          <cell r="D1328" t="str">
            <v xml:space="preserve"> - 8,00x0,30m</v>
          </cell>
          <cell r="E1328">
            <v>1</v>
          </cell>
          <cell r="F1328" t="str">
            <v>un</v>
          </cell>
          <cell r="G1328">
            <v>562.91</v>
          </cell>
          <cell r="H1328">
            <v>562.91</v>
          </cell>
        </row>
        <row r="1329">
          <cell r="C1329" t="str">
            <v>01.011.03.11.01.03</v>
          </cell>
          <cell r="D1329" t="str">
            <v xml:space="preserve"> - 2,573x0,60m</v>
          </cell>
          <cell r="E1329">
            <v>1</v>
          </cell>
          <cell r="F1329" t="str">
            <v>un</v>
          </cell>
          <cell r="G1329">
            <v>362.09</v>
          </cell>
          <cell r="H1329">
            <v>362.09</v>
          </cell>
        </row>
        <row r="1330">
          <cell r="C1330" t="str">
            <v>01.011.03.11.01.04</v>
          </cell>
          <cell r="D1330" t="str">
            <v xml:space="preserve"> - 4,29x0,60m</v>
          </cell>
          <cell r="E1330">
            <v>1</v>
          </cell>
          <cell r="F1330" t="str">
            <v>un</v>
          </cell>
          <cell r="G1330">
            <v>603.72</v>
          </cell>
          <cell r="H1330">
            <v>603.72</v>
          </cell>
        </row>
        <row r="1331">
          <cell r="C1331" t="str">
            <v>01.011.03.11.01.05</v>
          </cell>
          <cell r="D1331" t="str">
            <v xml:space="preserve"> - 4,29x0,40m</v>
          </cell>
          <cell r="E1331">
            <v>1</v>
          </cell>
          <cell r="F1331" t="str">
            <v>un</v>
          </cell>
          <cell r="G1331">
            <v>402.48</v>
          </cell>
          <cell r="H1331">
            <v>402.48</v>
          </cell>
        </row>
        <row r="1332">
          <cell r="C1332" t="str">
            <v>01.011.03.11.01.06</v>
          </cell>
          <cell r="D1332" t="str">
            <v xml:space="preserve"> - frontão h = 10 cm, esp. 2cm, boleado em 1 borda</v>
          </cell>
          <cell r="E1332">
            <v>18.46</v>
          </cell>
          <cell r="F1332" t="str">
            <v>m</v>
          </cell>
          <cell r="G1332">
            <v>26.39</v>
          </cell>
          <cell r="H1332">
            <v>487.09</v>
          </cell>
        </row>
        <row r="1333">
          <cell r="C1333" t="str">
            <v>01.011.03.11.01.07</v>
          </cell>
          <cell r="D1333" t="str">
            <v xml:space="preserve"> - testeira h = 10 cm, esp. 2cm</v>
          </cell>
          <cell r="E1333">
            <v>39.843000000000004</v>
          </cell>
          <cell r="F1333" t="str">
            <v>m</v>
          </cell>
          <cell r="G1333">
            <v>42.4</v>
          </cell>
          <cell r="H1333">
            <v>1689.29</v>
          </cell>
        </row>
        <row r="1334">
          <cell r="C1334" t="str">
            <v>01.011.03.11.01.08</v>
          </cell>
          <cell r="D1334" t="str">
            <v xml:space="preserve"> - 1 furo para cuba + 3 furos para torneira e misturador</v>
          </cell>
          <cell r="E1334">
            <v>3</v>
          </cell>
          <cell r="F1334" t="str">
            <v>un</v>
          </cell>
          <cell r="G1334">
            <v>54.13</v>
          </cell>
          <cell r="H1334">
            <v>162.38</v>
          </cell>
        </row>
        <row r="1335">
          <cell r="C1335" t="str">
            <v>01.011.03.12</v>
          </cell>
          <cell r="D1335" t="str">
            <v>Tampo em granito polido Amendoa, esp. 3cm</v>
          </cell>
          <cell r="H1335">
            <v>3115.65</v>
          </cell>
        </row>
        <row r="1336">
          <cell r="C1336" t="str">
            <v>01.011.03.12.01</v>
          </cell>
          <cell r="D1336" t="str">
            <v>Tampo em granito polido Amendoa, esp. 3cm - Sanitários / Vestiários Clube (conforme projeto)</v>
          </cell>
          <cell r="H1336">
            <v>3115.65</v>
          </cell>
        </row>
        <row r="1337">
          <cell r="C1337" t="str">
            <v>01.011.03.12.01.01</v>
          </cell>
          <cell r="D1337" t="str">
            <v xml:space="preserve"> - 2,15x0,55m (BC3)</v>
          </cell>
          <cell r="E1337">
            <v>2</v>
          </cell>
          <cell r="F1337" t="str">
            <v>un</v>
          </cell>
          <cell r="G1337">
            <v>277.35000000000002</v>
          </cell>
          <cell r="H1337">
            <v>850.12</v>
          </cell>
        </row>
        <row r="1338">
          <cell r="C1338" t="str">
            <v>01.011.03.12.01.02</v>
          </cell>
          <cell r="D1338" t="str">
            <v xml:space="preserve"> - 1,78x0,55m (BC3)</v>
          </cell>
          <cell r="E1338">
            <v>1</v>
          </cell>
          <cell r="F1338" t="str">
            <v>un</v>
          </cell>
          <cell r="G1338">
            <v>229.62</v>
          </cell>
          <cell r="H1338">
            <v>99.1</v>
          </cell>
        </row>
        <row r="1339">
          <cell r="C1339" t="str">
            <v>01.011.03.12.01.03</v>
          </cell>
          <cell r="D1339" t="str">
            <v xml:space="preserve"> - 5,02x0,55m (BC4)</v>
          </cell>
          <cell r="E1339">
            <v>2</v>
          </cell>
          <cell r="F1339" t="str">
            <v>un</v>
          </cell>
          <cell r="G1339">
            <v>647.58000000000004</v>
          </cell>
          <cell r="H1339">
            <v>645</v>
          </cell>
        </row>
        <row r="1340">
          <cell r="C1340" t="str">
            <v>01.011.03.12.01.04</v>
          </cell>
          <cell r="D1340" t="str">
            <v xml:space="preserve"> - frontão h = 10 cm, esp. 2cm</v>
          </cell>
          <cell r="E1340">
            <v>15.09</v>
          </cell>
          <cell r="F1340" t="str">
            <v>m</v>
          </cell>
          <cell r="G1340">
            <v>26.39</v>
          </cell>
          <cell r="H1340">
            <v>398.17</v>
          </cell>
        </row>
        <row r="1341">
          <cell r="C1341" t="str">
            <v>01.011.03.12.01.05</v>
          </cell>
          <cell r="D1341" t="str">
            <v xml:space="preserve"> - testeira h = 10 cm, esp. 2cm</v>
          </cell>
          <cell r="E1341">
            <v>13.99</v>
          </cell>
          <cell r="F1341" t="str">
            <v>m</v>
          </cell>
          <cell r="G1341">
            <v>29.99</v>
          </cell>
          <cell r="H1341">
            <v>419.63</v>
          </cell>
        </row>
        <row r="1342">
          <cell r="C1342" t="str">
            <v>01.011.03.12.01.06</v>
          </cell>
          <cell r="D1342" t="str">
            <v xml:space="preserve"> - 1 furo para cuba + 3 furos para torneira e misturador</v>
          </cell>
          <cell r="E1342">
            <v>13</v>
          </cell>
          <cell r="F1342" t="str">
            <v>un</v>
          </cell>
          <cell r="G1342">
            <v>54.13</v>
          </cell>
          <cell r="H1342">
            <v>703.64</v>
          </cell>
        </row>
        <row r="1343">
          <cell r="C1343" t="str">
            <v>01.011.03.13</v>
          </cell>
          <cell r="D1343" t="str">
            <v>Tampo em mármore travertino Exportação, esp. 3cm</v>
          </cell>
          <cell r="H1343">
            <v>1493</v>
          </cell>
        </row>
        <row r="1344">
          <cell r="C1344" t="str">
            <v>01.011.03.13.01</v>
          </cell>
          <cell r="D1344" t="str">
            <v>Tampo em mármore travertino Exportação, esp. 3cm - Sanitários Salão de Festas (conforme projeto)</v>
          </cell>
          <cell r="H1344">
            <v>1493</v>
          </cell>
        </row>
        <row r="1345">
          <cell r="C1345" t="str">
            <v>01.011.03.13.01.01</v>
          </cell>
          <cell r="D1345" t="str">
            <v xml:space="preserve"> - (2,445+1,72)x0,55m  (reaproveitamento do Stand de Vendas)</v>
          </cell>
          <cell r="E1345">
            <v>1</v>
          </cell>
          <cell r="F1345" t="str">
            <v>un</v>
          </cell>
          <cell r="G1345">
            <v>231.83</v>
          </cell>
          <cell r="H1345">
            <v>231.83</v>
          </cell>
        </row>
        <row r="1346">
          <cell r="C1346" t="str">
            <v>01.011.03.13.01.02</v>
          </cell>
          <cell r="D1346" t="str">
            <v xml:space="preserve"> - (1,23+1,72)x0,55m  (reaproveitamento do Stand de Vendas)</v>
          </cell>
          <cell r="E1346">
            <v>1</v>
          </cell>
          <cell r="F1346" t="str">
            <v>un</v>
          </cell>
          <cell r="G1346">
            <v>156.04</v>
          </cell>
          <cell r="H1346">
            <v>156.04</v>
          </cell>
        </row>
        <row r="1347">
          <cell r="C1347" t="str">
            <v>01.011.03.13.01.03</v>
          </cell>
          <cell r="D1347" t="str">
            <v xml:space="preserve"> - frontão h = 10 cm, esp. 2cm</v>
          </cell>
          <cell r="E1347">
            <v>10.08</v>
          </cell>
          <cell r="F1347" t="str">
            <v>m</v>
          </cell>
          <cell r="G1347">
            <v>33.67</v>
          </cell>
          <cell r="H1347">
            <v>339.36</v>
          </cell>
        </row>
        <row r="1348">
          <cell r="C1348" t="str">
            <v>01.011.03.13.01.04</v>
          </cell>
          <cell r="D1348" t="str">
            <v xml:space="preserve"> - testeira h = 10 cm, esp. 2cm</v>
          </cell>
          <cell r="E1348">
            <v>7.65</v>
          </cell>
          <cell r="F1348" t="str">
            <v>m</v>
          </cell>
          <cell r="G1348">
            <v>43.5</v>
          </cell>
          <cell r="H1348">
            <v>332.77</v>
          </cell>
        </row>
        <row r="1349">
          <cell r="C1349" t="str">
            <v>01.011.03.13.01.05</v>
          </cell>
          <cell r="D1349" t="str">
            <v xml:space="preserve"> - 1 furo para cuba + 3 furos para torneira e misturador (INCLUSO)</v>
          </cell>
          <cell r="E1349">
            <v>8</v>
          </cell>
          <cell r="F1349" t="str">
            <v>un</v>
          </cell>
          <cell r="G1349">
            <v>54.13</v>
          </cell>
          <cell r="H1349">
            <v>433.01</v>
          </cell>
        </row>
        <row r="1350">
          <cell r="C1350" t="str">
            <v>01.011.03.14</v>
          </cell>
          <cell r="D1350" t="str">
            <v>Tampo em granito preto São Gabriel polido, esp. 3cm</v>
          </cell>
          <cell r="H1350">
            <v>1593.49</v>
          </cell>
        </row>
        <row r="1351">
          <cell r="C1351" t="str">
            <v>01.011.03.14.01</v>
          </cell>
          <cell r="D1351" t="str">
            <v>Tampo em granito preto São Gabriel polido, esp. 3cm - Bar/Copa Salão de Festas (conforme projeto)</v>
          </cell>
          <cell r="H1351">
            <v>1593.49</v>
          </cell>
        </row>
        <row r="1352">
          <cell r="C1352" t="str">
            <v>01.011.03.14.01.01</v>
          </cell>
          <cell r="D1352" t="str">
            <v xml:space="preserve"> - 1,20x0,55m (reaproveitamento do Stand de Vendas)</v>
          </cell>
          <cell r="E1352">
            <v>1</v>
          </cell>
          <cell r="F1352" t="str">
            <v>un</v>
          </cell>
          <cell r="G1352">
            <v>82.88</v>
          </cell>
          <cell r="H1352">
            <v>82.88</v>
          </cell>
        </row>
        <row r="1353">
          <cell r="C1353" t="str">
            <v>01.011.03.14.01.02</v>
          </cell>
          <cell r="D1353" t="str">
            <v xml:space="preserve"> - (1,73+3,15)x0,55m (reaproveitamento do Stand de Vendas)</v>
          </cell>
          <cell r="E1353">
            <v>1</v>
          </cell>
          <cell r="F1353" t="str">
            <v>un</v>
          </cell>
          <cell r="G1353">
            <v>362.59</v>
          </cell>
          <cell r="H1353">
            <v>362.59</v>
          </cell>
        </row>
        <row r="1354">
          <cell r="C1354" t="str">
            <v>01.011.03.14.01.03</v>
          </cell>
          <cell r="D1354" t="str">
            <v xml:space="preserve"> - 2,10x0,40m (reaproveitamento do Stand de Vendas)</v>
          </cell>
          <cell r="E1354">
            <v>1</v>
          </cell>
          <cell r="F1354" t="str">
            <v>un</v>
          </cell>
          <cell r="G1354">
            <v>231.37</v>
          </cell>
          <cell r="H1354">
            <v>231.37</v>
          </cell>
        </row>
        <row r="1355">
          <cell r="C1355" t="str">
            <v>01.011.03.14.01.04</v>
          </cell>
          <cell r="D1355" t="str">
            <v xml:space="preserve"> - 0,40x0,70m (reaproveitamento do Stand de Vendas)</v>
          </cell>
          <cell r="E1355">
            <v>1</v>
          </cell>
          <cell r="F1355" t="str">
            <v>un</v>
          </cell>
          <cell r="G1355">
            <v>35.159999999999997</v>
          </cell>
          <cell r="H1355">
            <v>35.159999999999997</v>
          </cell>
        </row>
        <row r="1356">
          <cell r="C1356" t="str">
            <v>01.011.03.14.01.05</v>
          </cell>
          <cell r="D1356" t="str">
            <v xml:space="preserve"> - 0,40x0,50m (reaproveitamento do Stand de Vendas)</v>
          </cell>
          <cell r="E1356">
            <v>1</v>
          </cell>
          <cell r="F1356" t="str">
            <v>un</v>
          </cell>
          <cell r="G1356">
            <v>25.11</v>
          </cell>
          <cell r="H1356">
            <v>25.11</v>
          </cell>
        </row>
        <row r="1357">
          <cell r="C1357" t="str">
            <v>01.011.03.14.01.06</v>
          </cell>
          <cell r="D1357" t="str">
            <v xml:space="preserve"> - frontão h = 12 cm, esp. 2cm, boleado em 1 borda</v>
          </cell>
          <cell r="E1357">
            <v>6.1</v>
          </cell>
          <cell r="F1357" t="str">
            <v>m</v>
          </cell>
          <cell r="G1357">
            <v>42.22</v>
          </cell>
          <cell r="H1357">
            <v>257.52999999999997</v>
          </cell>
        </row>
        <row r="1358">
          <cell r="C1358" t="str">
            <v>01.011.03.14.01.07</v>
          </cell>
          <cell r="D1358" t="str">
            <v xml:space="preserve"> - testeira h = 10 cm, esp. 2cm</v>
          </cell>
          <cell r="E1358">
            <v>11.1</v>
          </cell>
          <cell r="F1358" t="str">
            <v>m</v>
          </cell>
          <cell r="G1358">
            <v>49.07</v>
          </cell>
          <cell r="H1358">
            <v>544.72</v>
          </cell>
        </row>
        <row r="1359">
          <cell r="C1359" t="str">
            <v>01.011.03.14.01.08</v>
          </cell>
          <cell r="D1359" t="str">
            <v xml:space="preserve"> - 1 furo para cuba + 3 furos para torneira e misturador (INCLUSO)</v>
          </cell>
          <cell r="E1359">
            <v>1</v>
          </cell>
          <cell r="F1359" t="str">
            <v>un</v>
          </cell>
          <cell r="G1359">
            <v>54.13</v>
          </cell>
          <cell r="H1359">
            <v>54.13</v>
          </cell>
        </row>
        <row r="1360">
          <cell r="C1360" t="str">
            <v>01.011.03.15</v>
          </cell>
          <cell r="D1360" t="str">
            <v>Tampo em granito polido cinza Mauá, esp. 3cm.</v>
          </cell>
          <cell r="H1360">
            <v>1582.32</v>
          </cell>
        </row>
        <row r="1361">
          <cell r="C1361" t="str">
            <v>01.011.03.15.01</v>
          </cell>
          <cell r="D1361" t="str">
            <v>Tampo em granito polido cinza Mauá, esp. 3cm - portaria externa (conforme projeto)</v>
          </cell>
          <cell r="H1361">
            <v>1582.32</v>
          </cell>
        </row>
        <row r="1362">
          <cell r="C1362" t="str">
            <v>01.011.03.15.01.01</v>
          </cell>
          <cell r="D1362" t="str">
            <v xml:space="preserve"> - 2,35x0,45m</v>
          </cell>
          <cell r="E1362">
            <v>4</v>
          </cell>
          <cell r="F1362" t="str">
            <v>un</v>
          </cell>
          <cell r="G1362">
            <v>301.45</v>
          </cell>
          <cell r="H1362">
            <v>1205.82</v>
          </cell>
        </row>
        <row r="1363">
          <cell r="C1363" t="str">
            <v>01.011.03.15.01.02</v>
          </cell>
          <cell r="D1363" t="str">
            <v xml:space="preserve"> - testeira h = 10 cm, esp. 2cm</v>
          </cell>
          <cell r="E1363">
            <v>9.4</v>
          </cell>
          <cell r="F1363" t="str">
            <v>m</v>
          </cell>
          <cell r="G1363">
            <v>40.049999999999997</v>
          </cell>
          <cell r="H1363">
            <v>376.5</v>
          </cell>
        </row>
        <row r="1364">
          <cell r="C1364" t="str">
            <v>01.011.03.16</v>
          </cell>
          <cell r="D1364" t="str">
            <v>Tampos para portarias internas</v>
          </cell>
          <cell r="H1364">
            <v>9895.77</v>
          </cell>
        </row>
        <row r="1365">
          <cell r="C1365" t="str">
            <v>01.011.03.16.01</v>
          </cell>
          <cell r="D1365" t="str">
            <v>Tampos para portarias internas</v>
          </cell>
          <cell r="H1365">
            <v>9895.77</v>
          </cell>
        </row>
        <row r="1366">
          <cell r="C1366" t="str">
            <v>01.011.03.16.01.01</v>
          </cell>
          <cell r="D1366" t="str">
            <v>Tampo em mármore Etruscan Grey larg=35cm ,  conf. Detalhe M01</v>
          </cell>
          <cell r="E1366">
            <v>38.58</v>
          </cell>
          <cell r="F1366" t="str">
            <v>m</v>
          </cell>
          <cell r="G1366">
            <v>256.5</v>
          </cell>
          <cell r="H1366">
            <v>9895.77</v>
          </cell>
        </row>
        <row r="1367">
          <cell r="C1367" t="str">
            <v>01.011.04</v>
          </cell>
          <cell r="D1367" t="str">
            <v>Banheiras</v>
          </cell>
          <cell r="H1367">
            <v>405840.43</v>
          </cell>
        </row>
        <row r="1368">
          <cell r="C1368" t="str">
            <v>01.011.04.01</v>
          </cell>
          <cell r="D1368" t="str">
            <v>Banheiras</v>
          </cell>
          <cell r="H1368">
            <v>405840.43</v>
          </cell>
        </row>
        <row r="1369">
          <cell r="C1369" t="str">
            <v>01.011.04.01.01</v>
          </cell>
          <cell r="D1369" t="str">
            <v>Banheiras</v>
          </cell>
          <cell r="H1369">
            <v>405840.43</v>
          </cell>
        </row>
        <row r="1370">
          <cell r="C1370" t="str">
            <v>01.011.04.01.01.01</v>
          </cell>
          <cell r="D1370" t="str">
            <v>Banheira de canto em fibra de vidro com hidromassagem linha Mont Serrat da Scala, cor branca</v>
          </cell>
          <cell r="E1370">
            <v>216</v>
          </cell>
          <cell r="F1370" t="str">
            <v>un</v>
          </cell>
          <cell r="G1370">
            <v>1447.68</v>
          </cell>
          <cell r="H1370">
            <v>312698.88</v>
          </cell>
        </row>
        <row r="1371">
          <cell r="C1371" t="str">
            <v>01.011.04.01.01.02</v>
          </cell>
          <cell r="D1371" t="str">
            <v>Banheira em fibra de vidro linha Duna IV 1,40x0,70m, da Scala, cor branca, sem hidromassagem - Banhos dos apartamentos</v>
          </cell>
          <cell r="E1371">
            <v>123</v>
          </cell>
          <cell r="F1371" t="str">
            <v>un</v>
          </cell>
          <cell r="G1371">
            <v>539.37</v>
          </cell>
          <cell r="H1371">
            <v>66342.509999999995</v>
          </cell>
        </row>
        <row r="1372">
          <cell r="C1372" t="str">
            <v>01.011.04.01.01.03</v>
          </cell>
          <cell r="D1372" t="str">
            <v>Banheira em fibra de vidro linha Verona 1,80x0,90m da Scala, cor branca, sem hidromassagem - Banho XX do Prédio I</v>
          </cell>
          <cell r="E1372">
            <v>24</v>
          </cell>
          <cell r="F1372" t="str">
            <v>un</v>
          </cell>
          <cell r="G1372">
            <v>723.71</v>
          </cell>
          <cell r="H1372">
            <v>17369.04</v>
          </cell>
        </row>
        <row r="1373">
          <cell r="C1373" t="str">
            <v>01.011.04.01.01.04</v>
          </cell>
          <cell r="D1373" t="str">
            <v>Jacuzzi Linha SPA Laser 2,13z2,13x0,91m com hidromassagem, acabamento cromado, com skimmer, com fechamento lateral em lambril de madeira - Sala de Repouso Clube</v>
          </cell>
          <cell r="E1373">
            <v>1</v>
          </cell>
          <cell r="F1373" t="str">
            <v>un</v>
          </cell>
          <cell r="G1373">
            <v>9430</v>
          </cell>
          <cell r="H1373">
            <v>9430</v>
          </cell>
        </row>
        <row r="1374">
          <cell r="C1374">
            <v>1012</v>
          </cell>
          <cell r="D1374" t="str">
            <v>FACHADAS</v>
          </cell>
          <cell r="H1374">
            <v>8780190.3300000001</v>
          </cell>
        </row>
        <row r="1375">
          <cell r="C1375" t="str">
            <v>01.012.01</v>
          </cell>
          <cell r="D1375" t="str">
            <v>Revestimento em massa</v>
          </cell>
          <cell r="H1375">
            <v>1514784.84</v>
          </cell>
        </row>
        <row r="1376">
          <cell r="C1376" t="str">
            <v>01.012.01.01</v>
          </cell>
          <cell r="D1376" t="str">
            <v>Revestimento em massa</v>
          </cell>
          <cell r="H1376">
            <v>1514784.84</v>
          </cell>
        </row>
        <row r="1377">
          <cell r="C1377" t="str">
            <v>01.012.01.01.01</v>
          </cell>
          <cell r="D1377" t="str">
            <v>Revestimento em massa</v>
          </cell>
          <cell r="H1377">
            <v>1514784.84</v>
          </cell>
        </row>
        <row r="1378">
          <cell r="C1378" t="str">
            <v>01.012.01.01.01.01</v>
          </cell>
          <cell r="D1378" t="str">
            <v>Chapisco externo em panos</v>
          </cell>
          <cell r="E1378">
            <v>56610.53</v>
          </cell>
          <cell r="F1378" t="str">
            <v>m2</v>
          </cell>
          <cell r="G1378">
            <v>4.8098000495667508</v>
          </cell>
          <cell r="H1378">
            <v>272285.33</v>
          </cell>
        </row>
        <row r="1379">
          <cell r="C1379" t="str">
            <v>01.012.01.01.01.07</v>
          </cell>
          <cell r="D1379" t="str">
            <v xml:space="preserve">Chapisco externo  em faixas sobre a cornija tipo 1 - 4º e 23º pavimentos </v>
          </cell>
          <cell r="E1379">
            <v>3030.71</v>
          </cell>
          <cell r="F1379" t="str">
            <v>m2</v>
          </cell>
          <cell r="G1379">
            <v>7.33</v>
          </cell>
          <cell r="H1379">
            <v>14577.11</v>
          </cell>
        </row>
        <row r="1380">
          <cell r="C1380" t="str">
            <v>01.012.01.01.01.08</v>
          </cell>
          <cell r="D1380" t="str">
            <v>Chapisco externo  em faixas sobre a cornija tipo 2 - 5º e 24º pavimentos e Ático</v>
          </cell>
          <cell r="E1380">
            <v>5974.35</v>
          </cell>
          <cell r="F1380" t="str">
            <v>m2</v>
          </cell>
          <cell r="G1380">
            <v>8.8800000000000008</v>
          </cell>
          <cell r="H1380">
            <v>28735.43</v>
          </cell>
        </row>
        <row r="1381">
          <cell r="C1381" t="str">
            <v>01.012.01.01.01.02</v>
          </cell>
          <cell r="D1381" t="str">
            <v>Massa única feltrada externa em panos</v>
          </cell>
          <cell r="E1381">
            <v>56610.53</v>
          </cell>
          <cell r="F1381" t="str">
            <v>m2</v>
          </cell>
          <cell r="G1381">
            <v>15.913999921922652</v>
          </cell>
          <cell r="H1381">
            <v>900899.97</v>
          </cell>
        </row>
        <row r="1382">
          <cell r="C1382" t="str">
            <v>01.012.01.01.01.03</v>
          </cell>
          <cell r="D1382" t="str">
            <v>Massa única feltrada externa em faixas sobre a cornija tipo 1 - 4º e 23º pavimentos e Ático</v>
          </cell>
          <cell r="E1382">
            <v>3030.71</v>
          </cell>
          <cell r="F1382" t="str">
            <v>m2</v>
          </cell>
          <cell r="G1382">
            <v>25.5</v>
          </cell>
          <cell r="H1382">
            <v>48230.720000000001</v>
          </cell>
        </row>
        <row r="1383">
          <cell r="C1383" t="str">
            <v>01.012.01.01.01.04</v>
          </cell>
          <cell r="D1383" t="str">
            <v>Massa única feltrada externa em faixas sobre a cornija tipo 2 - 5º e 24º pavimentos</v>
          </cell>
          <cell r="E1383">
            <v>5974.35</v>
          </cell>
          <cell r="F1383" t="str">
            <v>m2</v>
          </cell>
          <cell r="G1383">
            <v>31.44</v>
          </cell>
          <cell r="H1383">
            <v>95075.81</v>
          </cell>
        </row>
        <row r="1384">
          <cell r="C1384" t="str">
            <v>01.012.01.01.01.05</v>
          </cell>
          <cell r="D1384" t="str">
            <v>Rodapé em  h=variável (de 60cm a 1,90m) -Emboço desempenado - Administração</v>
          </cell>
          <cell r="E1384">
            <v>25.15</v>
          </cell>
          <cell r="F1384" t="str">
            <v>m2</v>
          </cell>
          <cell r="G1384">
            <v>15.980516898608352</v>
          </cell>
          <cell r="H1384">
            <v>401.91</v>
          </cell>
        </row>
        <row r="1385">
          <cell r="C1385" t="str">
            <v>01.012.01.01.01.06</v>
          </cell>
          <cell r="D1385" t="str">
            <v>Friso para fachadas, pingadeira e terraço</v>
          </cell>
          <cell r="E1385">
            <v>17628.849999999999</v>
          </cell>
          <cell r="F1385" t="str">
            <v>m2</v>
          </cell>
          <cell r="G1385">
            <v>8.7684999305116342</v>
          </cell>
          <cell r="H1385">
            <v>154578.57</v>
          </cell>
        </row>
        <row r="1386">
          <cell r="C1386" t="str">
            <v>01.012.02</v>
          </cell>
          <cell r="D1386" t="str">
            <v>Revestimento em argamassa projetada</v>
          </cell>
          <cell r="H1386">
            <v>1880000.32</v>
          </cell>
        </row>
        <row r="1387">
          <cell r="C1387" t="str">
            <v>01.012.02.01</v>
          </cell>
          <cell r="D1387" t="str">
            <v>Revestimento em argamassa projetada</v>
          </cell>
          <cell r="H1387">
            <v>1880000.32</v>
          </cell>
        </row>
        <row r="1388">
          <cell r="C1388" t="str">
            <v>01.012.02.01.01</v>
          </cell>
          <cell r="D1388" t="str">
            <v>Sobre os Edifícios</v>
          </cell>
          <cell r="H1388">
            <v>1826150.49</v>
          </cell>
        </row>
        <row r="1389">
          <cell r="C1389" t="str">
            <v>01.012.02.01.01.05</v>
          </cell>
          <cell r="D1389" t="str">
            <v>Revestimento em argamassa projetada em panos (alvenaria e concreto)</v>
          </cell>
          <cell r="E1389">
            <v>42262.94</v>
          </cell>
          <cell r="F1389" t="str">
            <v>m2</v>
          </cell>
          <cell r="G1389">
            <v>15.38</v>
          </cell>
          <cell r="H1389">
            <v>797079.05</v>
          </cell>
        </row>
        <row r="1390">
          <cell r="C1390" t="str">
            <v>01.012.02.01.01.14</v>
          </cell>
          <cell r="D1390" t="str">
            <v>Revestimento em argamassa projetada em faixas até 40cm (alvenaria e concreto)</v>
          </cell>
          <cell r="E1390">
            <v>14838.36</v>
          </cell>
          <cell r="F1390" t="str">
            <v>m</v>
          </cell>
          <cell r="G1390">
            <v>7.69</v>
          </cell>
          <cell r="H1390">
            <v>139925.73000000001</v>
          </cell>
        </row>
        <row r="1391">
          <cell r="C1391" t="str">
            <v>01.012.02.01.01.06</v>
          </cell>
          <cell r="D1391" t="str">
            <v>Revestimento em argamassa projetada sobre a cornija tipo 1 - 4º e 23º pavimentos e Ático</v>
          </cell>
          <cell r="E1391">
            <v>1473.76</v>
          </cell>
          <cell r="F1391" t="str">
            <v>m</v>
          </cell>
          <cell r="G1391">
            <v>53.83</v>
          </cell>
          <cell r="H1391">
            <v>97282.9</v>
          </cell>
        </row>
        <row r="1392">
          <cell r="C1392" t="str">
            <v>01.012.02.01.01.07</v>
          </cell>
          <cell r="D1392" t="str">
            <v>Revestimento em argamassa projetada sobre a cornija tipo 2 - 5º e 24º pavimentos</v>
          </cell>
          <cell r="E1392">
            <v>2311.94</v>
          </cell>
          <cell r="F1392" t="str">
            <v>m</v>
          </cell>
          <cell r="G1392">
            <v>84.6</v>
          </cell>
          <cell r="H1392">
            <v>239817.54</v>
          </cell>
        </row>
        <row r="1393">
          <cell r="C1393" t="str">
            <v>01.012.02.01.01.09</v>
          </cell>
          <cell r="D1393" t="str">
            <v>Revestimento em argamassa projetada sobre Peitoril de janelas e Terraços 10x12cm (det. R10)</v>
          </cell>
          <cell r="E1393">
            <v>10053.5</v>
          </cell>
          <cell r="F1393" t="str">
            <v>m</v>
          </cell>
          <cell r="G1393">
            <v>15.38</v>
          </cell>
          <cell r="H1393">
            <v>189609.01</v>
          </cell>
        </row>
        <row r="1394">
          <cell r="C1394" t="str">
            <v>01.012.02.01.01.08</v>
          </cell>
          <cell r="D1394" t="str">
            <v>Revestimento em argamassa projetada sobre fechamento de Shaft do 4º pav. ao 25º pavimento</v>
          </cell>
          <cell r="E1394">
            <v>9747.81</v>
          </cell>
          <cell r="F1394" t="str">
            <v>m2</v>
          </cell>
          <cell r="G1394">
            <v>15.38</v>
          </cell>
          <cell r="H1394">
            <v>183843.7</v>
          </cell>
        </row>
        <row r="1395">
          <cell r="C1395" t="str">
            <v>01.012.02.01.01.10</v>
          </cell>
          <cell r="D1395" t="str">
            <v>Revestimento em argamassa projetada sobre Colunas caneladas do térreo ao 3º Pavimento</v>
          </cell>
          <cell r="E1395">
            <v>7510.25</v>
          </cell>
          <cell r="F1395" t="str">
            <v>m2</v>
          </cell>
          <cell r="G1395">
            <v>15.38</v>
          </cell>
          <cell r="H1395">
            <v>141643.32</v>
          </cell>
        </row>
        <row r="1396">
          <cell r="C1396" t="str">
            <v>01.012.02.01.01.11</v>
          </cell>
          <cell r="D1396" t="str">
            <v>Revestimento em argamassa projetada sobre Gravatas no 4º e 23º Pavimento 69x120cm</v>
          </cell>
          <cell r="E1396">
            <v>419.85</v>
          </cell>
          <cell r="F1396" t="str">
            <v>m2</v>
          </cell>
          <cell r="G1396">
            <v>15.38</v>
          </cell>
          <cell r="H1396">
            <v>7918.37</v>
          </cell>
        </row>
        <row r="1397">
          <cell r="C1397" t="str">
            <v>01.012.02.01.01.12</v>
          </cell>
          <cell r="D1397" t="str">
            <v>Revestimento em argamassa projetada sobre Cachorrros sob a cornija do 24º pavimento - 30x32x6cm</v>
          </cell>
          <cell r="E1397">
            <v>197.82</v>
          </cell>
          <cell r="F1397" t="str">
            <v>m2</v>
          </cell>
          <cell r="G1397">
            <v>15.38</v>
          </cell>
          <cell r="H1397">
            <v>3730.89</v>
          </cell>
        </row>
        <row r="1398">
          <cell r="C1398" t="str">
            <v>01.012.02.01.01.13</v>
          </cell>
          <cell r="D1398" t="str">
            <v>Andaime e instalação de canteiro para revestimento em argamassa projetada</v>
          </cell>
          <cell r="E1398">
            <v>1</v>
          </cell>
          <cell r="F1398" t="str">
            <v>vb</v>
          </cell>
          <cell r="G1398">
            <v>25300</v>
          </cell>
          <cell r="H1398">
            <v>25300</v>
          </cell>
        </row>
        <row r="1399">
          <cell r="C1399" t="str">
            <v>01.012.02.01.02</v>
          </cell>
          <cell r="D1399" t="str">
            <v>Sobre Áreas Sociais - Salão de Festas, Administração e Portarias</v>
          </cell>
          <cell r="H1399">
            <v>53849.83</v>
          </cell>
        </row>
        <row r="1400">
          <cell r="C1400" t="str">
            <v>01.012.02.01.02.01</v>
          </cell>
          <cell r="D1400" t="str">
            <v>Revestimento em argamassa projetada sobre Cornijas</v>
          </cell>
          <cell r="E1400">
            <v>254.7</v>
          </cell>
          <cell r="F1400" t="str">
            <v>m</v>
          </cell>
          <cell r="G1400">
            <v>138.43</v>
          </cell>
          <cell r="H1400">
            <v>43232.78</v>
          </cell>
        </row>
        <row r="1401">
          <cell r="C1401" t="str">
            <v>01.012.02.01.02.02</v>
          </cell>
          <cell r="D1401" t="str">
            <v>Revestimento em argamassa projetada sobre Apliques em pilares</v>
          </cell>
          <cell r="E1401">
            <v>241.94</v>
          </cell>
          <cell r="F1401" t="str">
            <v>m2</v>
          </cell>
          <cell r="G1401">
            <v>15.38</v>
          </cell>
          <cell r="H1401">
            <v>4562.99</v>
          </cell>
        </row>
        <row r="1402">
          <cell r="C1402" t="str">
            <v>01.012.02.01.02.03</v>
          </cell>
          <cell r="D1402" t="str">
            <v>Revestimento em argamassa projetada sobre Friso horizontal 5cm - Administração</v>
          </cell>
          <cell r="E1402">
            <v>85.2</v>
          </cell>
          <cell r="F1402" t="str">
            <v>m</v>
          </cell>
          <cell r="G1402">
            <v>23.07</v>
          </cell>
          <cell r="H1402">
            <v>2410.31</v>
          </cell>
        </row>
        <row r="1403">
          <cell r="C1403" t="str">
            <v>01.012.02.01.02.04</v>
          </cell>
          <cell r="D1403" t="str">
            <v>Revestimento em argamassa projetada sobre Molduras das janelas - Administração</v>
          </cell>
          <cell r="E1403">
            <v>55.2</v>
          </cell>
          <cell r="F1403" t="str">
            <v>m</v>
          </cell>
          <cell r="G1403">
            <v>53.83</v>
          </cell>
          <cell r="H1403">
            <v>3643.75</v>
          </cell>
        </row>
        <row r="1404">
          <cell r="C1404" t="str">
            <v>01.012.03</v>
          </cell>
          <cell r="D1404" t="str">
            <v>Fechamento de Shaft, Colunas Caneladas, Gravatas em pré-fabricado GRC e Peitoris em Micro concreto.</v>
          </cell>
          <cell r="H1404">
            <v>4049857.84</v>
          </cell>
        </row>
        <row r="1405">
          <cell r="C1405" t="str">
            <v>01.012.03.01</v>
          </cell>
          <cell r="D1405" t="str">
            <v>Fechamento de Shaft, Colunas Caneladas, Gravatas em pré-fabricado GRC e Peitoris em Micro concreto.</v>
          </cell>
          <cell r="H1405">
            <v>4049857.84</v>
          </cell>
        </row>
        <row r="1406">
          <cell r="C1406" t="str">
            <v>01.012.03.01.01A</v>
          </cell>
          <cell r="D1406" t="str">
            <v>Edifícios</v>
          </cell>
          <cell r="H1406">
            <v>3986276.12</v>
          </cell>
        </row>
        <row r="1407">
          <cell r="C1407" t="str">
            <v>01.012.03a.03</v>
          </cell>
          <cell r="D1407" t="str">
            <v>Fechamento de Shaft do 4º ao 25º pavimento</v>
          </cell>
          <cell r="E1407">
            <v>9747.81</v>
          </cell>
          <cell r="F1407" t="str">
            <v>m2</v>
          </cell>
          <cell r="G1407">
            <v>183.62803542539299</v>
          </cell>
          <cell r="H1407">
            <v>1789971.2</v>
          </cell>
        </row>
        <row r="1408">
          <cell r="C1408" t="str">
            <v>01.012.03a.04</v>
          </cell>
          <cell r="D1408" t="str">
            <v>Peitoril de janelas e terraços 10x12cm (det. R10)</v>
          </cell>
          <cell r="E1408">
            <v>2211.77</v>
          </cell>
          <cell r="F1408" t="str">
            <v>m</v>
          </cell>
          <cell r="G1408">
            <v>189.08233224973665</v>
          </cell>
          <cell r="H1408">
            <v>418206.63</v>
          </cell>
        </row>
        <row r="1409">
          <cell r="C1409" t="str">
            <v>01.012.03a.06</v>
          </cell>
          <cell r="D1409" t="str">
            <v>Colunas caneladas do térreo ao 3º Pavimento</v>
          </cell>
          <cell r="E1409">
            <v>9200.2199999999993</v>
          </cell>
          <cell r="F1409" t="str">
            <v>m2</v>
          </cell>
          <cell r="G1409">
            <v>179.99183715172029</v>
          </cell>
          <cell r="H1409">
            <v>1655964.5</v>
          </cell>
        </row>
        <row r="1410">
          <cell r="C1410" t="str">
            <v>01.012.03a.07</v>
          </cell>
          <cell r="D1410" t="str">
            <v>Gravatas no 4º e 23º Pavimento  69x120cm</v>
          </cell>
          <cell r="E1410">
            <v>419.85</v>
          </cell>
          <cell r="F1410" t="str">
            <v>m2</v>
          </cell>
          <cell r="G1410">
            <v>201.80902703346433</v>
          </cell>
          <cell r="H1410">
            <v>84729.52</v>
          </cell>
        </row>
        <row r="1411">
          <cell r="C1411" t="str">
            <v>01.012.03.08</v>
          </cell>
          <cell r="D1411" t="str">
            <v>Cachorrros sob a cornija do 24º pavimento - 30x32x6cm</v>
          </cell>
          <cell r="E1411">
            <v>197.82</v>
          </cell>
          <cell r="F1411" t="str">
            <v>m2</v>
          </cell>
          <cell r="G1411">
            <v>189.082347588717</v>
          </cell>
          <cell r="H1411">
            <v>37404.269999999997</v>
          </cell>
        </row>
        <row r="1412">
          <cell r="C1412" t="str">
            <v>01.012.03.01</v>
          </cell>
          <cell r="D1412" t="str">
            <v xml:space="preserve"> Areas Sociais - Salão de Festas, Administração e Portarias</v>
          </cell>
          <cell r="H1412">
            <v>63581.72</v>
          </cell>
        </row>
        <row r="1413">
          <cell r="C1413" t="str">
            <v>01.012.03.01.01</v>
          </cell>
          <cell r="D1413" t="str">
            <v>Cornijas</v>
          </cell>
          <cell r="E1413">
            <v>151.38999999999999</v>
          </cell>
          <cell r="G1413">
            <v>199.9909505251338</v>
          </cell>
          <cell r="H1413">
            <v>30276.63</v>
          </cell>
        </row>
        <row r="1414">
          <cell r="C1414" t="str">
            <v>01.012.03.01.02</v>
          </cell>
          <cell r="D1414" t="str">
            <v>Apliques em pilares</v>
          </cell>
          <cell r="E1414">
            <v>31</v>
          </cell>
          <cell r="G1414">
            <v>179.99193548387098</v>
          </cell>
          <cell r="H1414">
            <v>5579.75</v>
          </cell>
        </row>
        <row r="1415">
          <cell r="C1415" t="str">
            <v>01.012.03.01.03</v>
          </cell>
          <cell r="D1415" t="str">
            <v>Friso horizontal 5cm - Administração</v>
          </cell>
          <cell r="E1415">
            <v>82.56</v>
          </cell>
          <cell r="G1415">
            <v>188.10004844961242</v>
          </cell>
          <cell r="H1415">
            <v>15529.54</v>
          </cell>
        </row>
        <row r="1416">
          <cell r="C1416" t="str">
            <v>01.012.03.01.04</v>
          </cell>
          <cell r="D1416" t="str">
            <v>Molduras das janelas - Administração</v>
          </cell>
          <cell r="E1416">
            <v>64.5</v>
          </cell>
          <cell r="G1416">
            <v>189.08232558139534</v>
          </cell>
          <cell r="H1416">
            <v>12195.81</v>
          </cell>
        </row>
        <row r="1417">
          <cell r="C1417" t="str">
            <v>01.012.11</v>
          </cell>
          <cell r="D1417" t="str">
            <v>Equipamentos (Locação, mobilização, desmobilização, montagem, desmontagem, operação e manutenção)</v>
          </cell>
          <cell r="H1417">
            <v>1280000</v>
          </cell>
        </row>
        <row r="1418">
          <cell r="C1418" t="str">
            <v>01.012.11.01</v>
          </cell>
          <cell r="D1418" t="str">
            <v>Balancim elétrico com plataforma (9 un)</v>
          </cell>
          <cell r="E1418">
            <v>1</v>
          </cell>
          <cell r="F1418" t="str">
            <v>vb</v>
          </cell>
          <cell r="G1418">
            <v>1280000</v>
          </cell>
          <cell r="H1418">
            <v>1280000</v>
          </cell>
        </row>
        <row r="1419">
          <cell r="C1419" t="str">
            <v>01.012.12</v>
          </cell>
          <cell r="D1419" t="str">
            <v>Revestimento em Fulget Fachada</v>
          </cell>
          <cell r="H1419">
            <v>55547.33</v>
          </cell>
        </row>
        <row r="1420">
          <cell r="C1420" t="str">
            <v>01.012.12.01</v>
          </cell>
          <cell r="D1420" t="str">
            <v>Revestimento fulget nos pilares da fachada</v>
          </cell>
          <cell r="E1420">
            <v>1587.83</v>
          </cell>
          <cell r="F1420" t="str">
            <v>m2</v>
          </cell>
          <cell r="G1420">
            <v>29</v>
          </cell>
          <cell r="H1420">
            <v>46047.07</v>
          </cell>
        </row>
        <row r="1421">
          <cell r="C1421" t="str">
            <v>01.012.12.02</v>
          </cell>
          <cell r="D1421" t="str">
            <v>Revestimento fulget nos pilares da fachada- faixa preta</v>
          </cell>
          <cell r="E1421">
            <v>655.19000000000005</v>
          </cell>
          <cell r="F1421" t="str">
            <v>m</v>
          </cell>
          <cell r="G1421">
            <v>14.5</v>
          </cell>
          <cell r="H1421">
            <v>9500.26</v>
          </cell>
        </row>
        <row r="1422">
          <cell r="C1422">
            <v>1013</v>
          </cell>
          <cell r="D1422" t="str">
            <v>EQUIPAMENTOS E INSTALAÇÕES</v>
          </cell>
          <cell r="H1422">
            <v>28318516.84</v>
          </cell>
        </row>
        <row r="1423">
          <cell r="C1423" t="str">
            <v>01.013.01</v>
          </cell>
          <cell r="D1423" t="str">
            <v>Elevadores</v>
          </cell>
          <cell r="H1423">
            <v>4692986.16</v>
          </cell>
        </row>
        <row r="1424">
          <cell r="C1424" t="str">
            <v>01.013.01.01</v>
          </cell>
          <cell r="D1424" t="str">
            <v>Elevadores</v>
          </cell>
          <cell r="H1424">
            <v>4692986.16</v>
          </cell>
        </row>
        <row r="1425">
          <cell r="C1425" t="str">
            <v>01.013.01.01.01</v>
          </cell>
          <cell r="D1425" t="str">
            <v>Elevadores</v>
          </cell>
          <cell r="H1425">
            <v>4692986.16</v>
          </cell>
        </row>
        <row r="1426">
          <cell r="C1426" t="str">
            <v>01.013.01.01.01.01</v>
          </cell>
          <cell r="D1426" t="str">
            <v>Elevador Social - Torres</v>
          </cell>
          <cell r="E1426">
            <v>18</v>
          </cell>
          <cell r="F1426" t="str">
            <v>un</v>
          </cell>
          <cell r="G1426">
            <v>159328.57999999999</v>
          </cell>
          <cell r="H1426">
            <v>2867914.4</v>
          </cell>
        </row>
        <row r="1427">
          <cell r="C1427" t="str">
            <v>01.013.01.01.01.02</v>
          </cell>
          <cell r="D1427" t="str">
            <v>Elevador de Serviço - Torres</v>
          </cell>
          <cell r="E1427">
            <v>9</v>
          </cell>
          <cell r="F1427" t="str">
            <v>un</v>
          </cell>
          <cell r="G1427">
            <v>184580.26</v>
          </cell>
          <cell r="H1427">
            <v>1661222.3</v>
          </cell>
        </row>
        <row r="1428">
          <cell r="C1428" t="str">
            <v>01.013.01.01.01.03</v>
          </cell>
          <cell r="D1428" t="str">
            <v>Elevador 2 paradas - Clube</v>
          </cell>
          <cell r="E1428">
            <v>1</v>
          </cell>
          <cell r="F1428" t="str">
            <v>un</v>
          </cell>
          <cell r="G1428">
            <v>61808.5</v>
          </cell>
          <cell r="H1428">
            <v>61808.5</v>
          </cell>
        </row>
        <row r="1429">
          <cell r="C1429" t="str">
            <v>01.013.01.01.01.04</v>
          </cell>
          <cell r="D1429" t="str">
            <v>Escada marinheiro em ferro galvanizado larg. 30cm, compr. 1,30m</v>
          </cell>
          <cell r="E1429">
            <v>28</v>
          </cell>
          <cell r="F1429" t="str">
            <v>un</v>
          </cell>
          <cell r="G1429">
            <v>131.66999999999999</v>
          </cell>
          <cell r="H1429">
            <v>3686.76</v>
          </cell>
        </row>
        <row r="1430">
          <cell r="C1430" t="str">
            <v>01.013.01.01.01.05</v>
          </cell>
          <cell r="D1430" t="str">
            <v>Viga metálica l=1,65m (poço elevador)</v>
          </cell>
          <cell r="E1430">
            <v>260</v>
          </cell>
          <cell r="F1430" t="str">
            <v>un</v>
          </cell>
          <cell r="G1430">
            <v>132</v>
          </cell>
          <cell r="H1430">
            <v>34320</v>
          </cell>
        </row>
        <row r="1431">
          <cell r="C1431" t="str">
            <v>01.013.01.01.01.06</v>
          </cell>
          <cell r="D1431" t="str">
            <v>Ganchos capacidade 1500kg</v>
          </cell>
          <cell r="E1431">
            <v>9</v>
          </cell>
          <cell r="F1431" t="str">
            <v>un</v>
          </cell>
          <cell r="G1431">
            <v>5000</v>
          </cell>
          <cell r="H1431">
            <v>45000</v>
          </cell>
        </row>
        <row r="1432">
          <cell r="C1432" t="str">
            <v>01.013.01.01.01.07</v>
          </cell>
          <cell r="D1432" t="str">
            <v>Serviços civis de apoio aos elevadores</v>
          </cell>
          <cell r="E1432">
            <v>1</v>
          </cell>
          <cell r="F1432" t="str">
            <v>vb</v>
          </cell>
          <cell r="G1432">
            <v>19034.2</v>
          </cell>
          <cell r="H1432">
            <v>19034.2</v>
          </cell>
        </row>
        <row r="1433">
          <cell r="C1433" t="str">
            <v>01.013.02</v>
          </cell>
          <cell r="D1433" t="str">
            <v>Instalações</v>
          </cell>
          <cell r="H1433">
            <v>23501407.550000001</v>
          </cell>
        </row>
        <row r="1434">
          <cell r="C1434" t="str">
            <v>01.013.02.01</v>
          </cell>
          <cell r="D1434" t="str">
            <v>Instalações</v>
          </cell>
          <cell r="H1434">
            <v>23501407.550000001</v>
          </cell>
        </row>
        <row r="1435">
          <cell r="C1435" t="str">
            <v>01.013.02.01.01</v>
          </cell>
          <cell r="D1435" t="str">
            <v>Instalações</v>
          </cell>
          <cell r="H1435">
            <v>23501407.550000001</v>
          </cell>
        </row>
        <row r="1436">
          <cell r="C1436" t="str">
            <v>01.013.02.01.01.01</v>
          </cell>
          <cell r="D1436" t="str">
            <v>Instalações Elétricas - Prédios e Áreas Sociais</v>
          </cell>
          <cell r="E1436">
            <v>1</v>
          </cell>
          <cell r="F1436" t="str">
            <v>vb</v>
          </cell>
          <cell r="G1436">
            <v>10587606.09</v>
          </cell>
          <cell r="H1436">
            <v>10708195.66</v>
          </cell>
        </row>
        <row r="1437">
          <cell r="C1437" t="str">
            <v>01.013.02.01.01.02</v>
          </cell>
          <cell r="D1437" t="str">
            <v>Instalações Hidráulicas - Prédios e Áreas Sociais</v>
          </cell>
          <cell r="E1437">
            <v>1</v>
          </cell>
          <cell r="F1437" t="str">
            <v>vb</v>
          </cell>
          <cell r="G1437">
            <v>6049366.9100000001</v>
          </cell>
          <cell r="H1437">
            <v>6116429.3899999997</v>
          </cell>
        </row>
        <row r="1438">
          <cell r="C1438" t="str">
            <v>01.013.02.01.01.03</v>
          </cell>
          <cell r="D1438" t="str">
            <v>Ar Condicionado, Ventilação e Exaustão - Prédios e Áreas Sociais</v>
          </cell>
          <cell r="E1438">
            <v>1</v>
          </cell>
          <cell r="F1438" t="str">
            <v>vb</v>
          </cell>
          <cell r="G1438">
            <v>2673963.7200000002</v>
          </cell>
          <cell r="H1438">
            <v>2727551.81</v>
          </cell>
        </row>
        <row r="1439">
          <cell r="C1439" t="str">
            <v>01.013.02.01.01.04</v>
          </cell>
          <cell r="D1439" t="str">
            <v>Automação, Supervisão, Detecção e Segurança - Prédios e Áreas Sociais</v>
          </cell>
          <cell r="E1439">
            <v>1</v>
          </cell>
          <cell r="F1439" t="str">
            <v>vb</v>
          </cell>
          <cell r="G1439">
            <v>2030930.5</v>
          </cell>
          <cell r="H1439">
            <v>2414334.69</v>
          </cell>
        </row>
        <row r="1440">
          <cell r="C1440" t="str">
            <v>01.013.02.01.01.05</v>
          </cell>
          <cell r="D1440" t="str">
            <v>Aquecedores</v>
          </cell>
          <cell r="E1440">
            <v>1</v>
          </cell>
          <cell r="F1440" t="str">
            <v>vb</v>
          </cell>
          <cell r="G1440">
            <v>1534896</v>
          </cell>
          <cell r="H1440">
            <v>1534896</v>
          </cell>
        </row>
        <row r="1441">
          <cell r="C1441" t="str">
            <v>01.013.03</v>
          </cell>
          <cell r="D1441" t="str">
            <v>Serviços Civis de Instalações</v>
          </cell>
          <cell r="H1441">
            <v>124123.13</v>
          </cell>
        </row>
        <row r="1442">
          <cell r="C1442" t="str">
            <v>01.013.03.01</v>
          </cell>
          <cell r="D1442" t="str">
            <v>Serviços Civis de Instalações</v>
          </cell>
          <cell r="H1442">
            <v>124123.13</v>
          </cell>
        </row>
        <row r="1443">
          <cell r="C1443" t="str">
            <v>01.013.03.01.01</v>
          </cell>
          <cell r="D1443" t="str">
            <v>Serviços Civis de Instalações</v>
          </cell>
          <cell r="H1443">
            <v>124123.13</v>
          </cell>
        </row>
        <row r="1444">
          <cell r="C1444" t="str">
            <v>01.013.03.01.01.01</v>
          </cell>
          <cell r="D1444" t="str">
            <v>Serviço Civil para instalação elétrica e hidráulica</v>
          </cell>
          <cell r="E1444">
            <v>1</v>
          </cell>
          <cell r="F1444" t="str">
            <v>vb</v>
          </cell>
          <cell r="G1444">
            <v>83184.87</v>
          </cell>
          <cell r="H1444">
            <v>84123.13</v>
          </cell>
        </row>
        <row r="1445">
          <cell r="C1445" t="str">
            <v>01.013.03.01.01.02</v>
          </cell>
          <cell r="D1445" t="str">
            <v>Acessórios das Cabines de medição da Eletropaulo</v>
          </cell>
          <cell r="E1445">
            <v>10</v>
          </cell>
          <cell r="F1445" t="str">
            <v>vb</v>
          </cell>
          <cell r="G1445">
            <v>2500</v>
          </cell>
          <cell r="H1445">
            <v>25000</v>
          </cell>
        </row>
        <row r="1446">
          <cell r="C1446" t="str">
            <v>01.013.03.01.01.03</v>
          </cell>
          <cell r="D1446" t="str">
            <v>Obras civis dentro da área do Shopping</v>
          </cell>
          <cell r="E1446">
            <v>1</v>
          </cell>
          <cell r="F1446" t="str">
            <v>vb</v>
          </cell>
          <cell r="G1446">
            <v>15000</v>
          </cell>
          <cell r="H1446">
            <v>15000</v>
          </cell>
        </row>
        <row r="1447">
          <cell r="C1447">
            <v>1014</v>
          </cell>
          <cell r="D1447" t="str">
            <v>Diversos</v>
          </cell>
          <cell r="H1447">
            <v>459464.54</v>
          </cell>
        </row>
        <row r="1448">
          <cell r="C1448" t="str">
            <v>01.014.01</v>
          </cell>
          <cell r="D1448" t="str">
            <v>Diversos</v>
          </cell>
          <cell r="H1448">
            <v>459464.54</v>
          </cell>
        </row>
        <row r="1449">
          <cell r="C1449" t="str">
            <v>01.014.01.01</v>
          </cell>
          <cell r="D1449" t="str">
            <v>Decoração de Cabine de Elevador</v>
          </cell>
          <cell r="H1449">
            <v>459464.54</v>
          </cell>
        </row>
        <row r="1450">
          <cell r="C1450" t="str">
            <v>01.014.01.01.01</v>
          </cell>
          <cell r="D1450" t="str">
            <v>Piso da Cabine de Elevador Social</v>
          </cell>
          <cell r="H1450">
            <v>18783.52</v>
          </cell>
        </row>
        <row r="1451">
          <cell r="C1451" t="str">
            <v>01.014.01.01.01.01</v>
          </cell>
          <cell r="D1451" t="str">
            <v>Piso em mármore Travertino Navona, paginado, esp. 2cm</v>
          </cell>
          <cell r="E1451">
            <v>12.6</v>
          </cell>
          <cell r="F1451" t="str">
            <v>m2</v>
          </cell>
          <cell r="G1451">
            <v>355.5</v>
          </cell>
          <cell r="H1451">
            <v>4479.3</v>
          </cell>
        </row>
        <row r="1452">
          <cell r="C1452" t="str">
            <v>01.014.01.01.01.02</v>
          </cell>
          <cell r="D1452" t="str">
            <v>Faixa em Marmore Travertino Navona larg. 15cm</v>
          </cell>
          <cell r="E1452">
            <v>107.91</v>
          </cell>
          <cell r="F1452" t="str">
            <v>m</v>
          </cell>
          <cell r="G1452">
            <v>103.40997127235659</v>
          </cell>
          <cell r="H1452">
            <v>11158.97</v>
          </cell>
        </row>
        <row r="1453">
          <cell r="C1453" t="str">
            <v>01.014.01.01.01.03</v>
          </cell>
          <cell r="D1453" t="str">
            <v>Rodapé h=10cm em mármore Travertino Navona</v>
          </cell>
          <cell r="E1453">
            <v>52.16</v>
          </cell>
          <cell r="F1453" t="str">
            <v>m</v>
          </cell>
          <cell r="G1453">
            <v>60.300038343558285</v>
          </cell>
          <cell r="H1453">
            <v>3145.25</v>
          </cell>
        </row>
        <row r="1454">
          <cell r="C1454" t="str">
            <v>01.014.01.01.02</v>
          </cell>
          <cell r="D1454" t="str">
            <v>Piso da Cabine de Elevador de Serviço e Elevador do Clube</v>
          </cell>
          <cell r="H1454">
            <v>4195.7700000000004</v>
          </cell>
        </row>
        <row r="1455">
          <cell r="C1455" t="str">
            <v>01.014.01.01.02.01</v>
          </cell>
          <cell r="D1455" t="str">
            <v>Piso da Cabine de Elevador de Serviço em granito amendoa polido 40x40cm, esp. 2cm</v>
          </cell>
          <cell r="E1455">
            <v>20.49</v>
          </cell>
          <cell r="F1455" t="str">
            <v>m2</v>
          </cell>
          <cell r="G1455">
            <v>153.35675939482675</v>
          </cell>
          <cell r="H1455">
            <v>3142.28</v>
          </cell>
        </row>
        <row r="1456">
          <cell r="C1456" t="str">
            <v>01.014.01.01.02.02</v>
          </cell>
          <cell r="D1456" t="str">
            <v>Rodapé h=10cm em granito amendoa polido</v>
          </cell>
          <cell r="E1456">
            <v>34.86</v>
          </cell>
          <cell r="F1456" t="str">
            <v>m</v>
          </cell>
          <cell r="G1456">
            <v>30.220309810671257</v>
          </cell>
          <cell r="H1456">
            <v>1053.48</v>
          </cell>
        </row>
        <row r="1457">
          <cell r="C1457" t="str">
            <v>01.014.01.01.03</v>
          </cell>
          <cell r="D1457" t="str">
            <v>Sauna</v>
          </cell>
          <cell r="H1457">
            <v>12903.69</v>
          </cell>
        </row>
        <row r="1458">
          <cell r="C1458" t="str">
            <v>01.014.01.01.03.01</v>
          </cell>
          <cell r="D1458" t="str">
            <v>Sauna seca completa - Paredes, forro e bancos em madeira cedrinho</v>
          </cell>
          <cell r="E1458">
            <v>1</v>
          </cell>
          <cell r="F1458" t="str">
            <v>un</v>
          </cell>
          <cell r="G1458">
            <v>3635.89</v>
          </cell>
          <cell r="H1458">
            <v>3635.89</v>
          </cell>
        </row>
        <row r="1459">
          <cell r="C1459" t="str">
            <v>01.014.01.01.03.02</v>
          </cell>
          <cell r="D1459" t="str">
            <v>Equipamento para Sauna úmida</v>
          </cell>
          <cell r="E1459">
            <v>1</v>
          </cell>
          <cell r="F1459" t="str">
            <v>un</v>
          </cell>
          <cell r="G1459">
            <v>1354</v>
          </cell>
          <cell r="H1459">
            <v>1354</v>
          </cell>
        </row>
        <row r="1460">
          <cell r="C1460" t="str">
            <v>01.014.01.01.03.03</v>
          </cell>
          <cell r="D1460" t="str">
            <v>Equipamento para Sauna seca</v>
          </cell>
          <cell r="E1460">
            <v>1</v>
          </cell>
          <cell r="F1460" t="str">
            <v>un</v>
          </cell>
          <cell r="G1460">
            <v>1041</v>
          </cell>
          <cell r="H1460">
            <v>1041</v>
          </cell>
        </row>
        <row r="1461">
          <cell r="C1461" t="str">
            <v>01.014.01.01.03.04</v>
          </cell>
          <cell r="D1461" t="str">
            <v>Porta em aço inox escovado com visor retangular (sauna úmida)</v>
          </cell>
          <cell r="E1461">
            <v>1</v>
          </cell>
          <cell r="F1461" t="str">
            <v>un</v>
          </cell>
          <cell r="G1461">
            <v>739.8</v>
          </cell>
          <cell r="H1461">
            <v>739.8</v>
          </cell>
        </row>
        <row r="1462">
          <cell r="C1462" t="str">
            <v>01.014.01.01.03.05</v>
          </cell>
          <cell r="D1462" t="str">
            <v>Ducha circular com ducha cascata</v>
          </cell>
          <cell r="E1462">
            <v>2</v>
          </cell>
          <cell r="F1462" t="str">
            <v>un</v>
          </cell>
          <cell r="G1462">
            <v>1410</v>
          </cell>
          <cell r="H1462">
            <v>2820</v>
          </cell>
        </row>
        <row r="1463">
          <cell r="C1463" t="str">
            <v>01.014.01.01.03.06</v>
          </cell>
          <cell r="D1463" t="str">
            <v>Ducha escocesa</v>
          </cell>
          <cell r="E1463">
            <v>1</v>
          </cell>
          <cell r="F1463" t="str">
            <v>un</v>
          </cell>
          <cell r="G1463">
            <v>3313</v>
          </cell>
          <cell r="H1463">
            <v>3313</v>
          </cell>
        </row>
        <row r="1464">
          <cell r="C1464" t="str">
            <v>01.014.01.01.04</v>
          </cell>
          <cell r="D1464" t="str">
            <v>Equipamentos de Cozinha</v>
          </cell>
          <cell r="H1464">
            <v>5100</v>
          </cell>
        </row>
        <row r="1465">
          <cell r="C1465" t="str">
            <v>01.014.01.01.04.01</v>
          </cell>
          <cell r="D1465" t="str">
            <v>Lanchonete do Subsolo - Coifa lateral TAOC5490</v>
          </cell>
          <cell r="E1465">
            <v>1</v>
          </cell>
          <cell r="F1465" t="str">
            <v>un</v>
          </cell>
          <cell r="G1465">
            <v>5100</v>
          </cell>
          <cell r="H1465">
            <v>5100</v>
          </cell>
        </row>
        <row r="1466">
          <cell r="C1466" t="str">
            <v>01.014.01.01.05</v>
          </cell>
          <cell r="D1466" t="str">
            <v>Equipamentos para quadra esportiva</v>
          </cell>
          <cell r="H1466">
            <v>8900.1</v>
          </cell>
        </row>
        <row r="1467">
          <cell r="C1467" t="str">
            <v>01.014.01.01.05.01</v>
          </cell>
          <cell r="D1467" t="str">
            <v>Equipamento para futsal ( 2 traves de ferro com requadro e 2 redes )</v>
          </cell>
          <cell r="E1467">
            <v>1</v>
          </cell>
          <cell r="F1467" t="str">
            <v>cj</v>
          </cell>
          <cell r="G1467">
            <v>770</v>
          </cell>
          <cell r="H1467">
            <v>770</v>
          </cell>
        </row>
        <row r="1468">
          <cell r="C1468" t="str">
            <v>01.014.01.01.05.02</v>
          </cell>
          <cell r="D1468" t="str">
            <v>Equipamento para Basket ( Estrutura metalica fixa com avanço livre de 1,30m, com tabelas em laminado naval,  2 aros e 2 redes )</v>
          </cell>
          <cell r="E1468">
            <v>1</v>
          </cell>
          <cell r="F1468" t="str">
            <v>cj</v>
          </cell>
          <cell r="G1468">
            <v>390</v>
          </cell>
          <cell r="H1468">
            <v>390</v>
          </cell>
        </row>
        <row r="1469">
          <cell r="C1469" t="str">
            <v>01.014.01.01.05.03</v>
          </cell>
          <cell r="D1469" t="str">
            <v>Equipamento para Volei ( 2 postes de ferro, 2 buchas, 1 catraca, 1 cabo tensor plastificado e 1 rede )</v>
          </cell>
          <cell r="E1469">
            <v>1</v>
          </cell>
          <cell r="F1469" t="str">
            <v>cj</v>
          </cell>
          <cell r="G1469">
            <v>1490</v>
          </cell>
          <cell r="H1469">
            <v>1490</v>
          </cell>
        </row>
        <row r="1470">
          <cell r="C1470" t="str">
            <v>01.014.01.01.05.04</v>
          </cell>
          <cell r="D1470" t="str">
            <v>Pintura de demarcação da quadra</v>
          </cell>
          <cell r="E1470">
            <v>1</v>
          </cell>
          <cell r="F1470" t="str">
            <v>cj</v>
          </cell>
          <cell r="G1470">
            <v>1600</v>
          </cell>
          <cell r="H1470">
            <v>1600</v>
          </cell>
        </row>
        <row r="1471">
          <cell r="C1471" t="str">
            <v>01.014.01.01.05.05</v>
          </cell>
          <cell r="D1471" t="str">
            <v>Alambrado em tela 2" em fio 12 galvanizado e revestido em PVC verde, h=2,50m, com tubos galvanizados verticais pintados na cor verde, 2 barramentos em todo o perímetro e 3 portões de acesso (Det. Q19 Rev. 0 de 31/03/04)</v>
          </cell>
          <cell r="E1471">
            <v>1</v>
          </cell>
          <cell r="F1471" t="str">
            <v>cj</v>
          </cell>
          <cell r="G1471">
            <v>4650.1000000000004</v>
          </cell>
          <cell r="H1471">
            <v>4650.1000000000004</v>
          </cell>
        </row>
        <row r="1472">
          <cell r="C1472" t="str">
            <v>01.014.01.01.06</v>
          </cell>
          <cell r="D1472" t="str">
            <v>Equipamentos para Piscina</v>
          </cell>
          <cell r="H1472">
            <v>2194</v>
          </cell>
        </row>
        <row r="1473">
          <cell r="C1473" t="str">
            <v>01.014.01.01.06.01</v>
          </cell>
          <cell r="D1473" t="str">
            <v>Equipamentos para Piscina - Escada em aço inox com 3 degraus</v>
          </cell>
          <cell r="E1473">
            <v>2</v>
          </cell>
          <cell r="F1473" t="str">
            <v>un</v>
          </cell>
          <cell r="G1473">
            <v>1097</v>
          </cell>
          <cell r="H1473">
            <v>2194</v>
          </cell>
        </row>
        <row r="1474">
          <cell r="C1474" t="str">
            <v>01.014.01.01.07</v>
          </cell>
          <cell r="D1474" t="str">
            <v>Reservatórios metálicos revestido internamente com pintura a base de epoxi, com 1 escada marinheiro, boca de inspeção e indicador de nível</v>
          </cell>
          <cell r="H1474">
            <v>324000</v>
          </cell>
        </row>
        <row r="1475">
          <cell r="C1475" t="str">
            <v>01.014.01.01.07.01</v>
          </cell>
          <cell r="D1475" t="str">
            <v>Edifício A - 50m3, 2 células de 25m3, dimensões 4,35x4,55x2,89m</v>
          </cell>
          <cell r="E1475">
            <v>7</v>
          </cell>
          <cell r="F1475" t="str">
            <v>un</v>
          </cell>
          <cell r="G1475">
            <v>32400</v>
          </cell>
          <cell r="H1475">
            <v>226800</v>
          </cell>
        </row>
        <row r="1476">
          <cell r="C1476" t="str">
            <v>01.014.01.01.07.02</v>
          </cell>
          <cell r="D1476" t="str">
            <v>Edifícios B, C, D, G, H e I - 54m3, 2 células de 27m3, dimensões 3,00x4,00x4,75m</v>
          </cell>
          <cell r="E1476">
            <v>1</v>
          </cell>
          <cell r="F1476" t="str">
            <v>un</v>
          </cell>
          <cell r="G1476">
            <v>32400</v>
          </cell>
          <cell r="H1476">
            <v>32400</v>
          </cell>
        </row>
        <row r="1477">
          <cell r="C1477" t="str">
            <v>01.014.01.01.07.03</v>
          </cell>
          <cell r="D1477" t="str">
            <v>Edifício E - 54m3, 2 células de 27m3, dimensões 3,20x3,80x4,75m</v>
          </cell>
          <cell r="E1477">
            <v>1</v>
          </cell>
          <cell r="F1477" t="str">
            <v>un</v>
          </cell>
          <cell r="G1477">
            <v>32400</v>
          </cell>
          <cell r="H1477">
            <v>32400</v>
          </cell>
        </row>
        <row r="1478">
          <cell r="C1478" t="str">
            <v>01.014.01.01.07.04</v>
          </cell>
          <cell r="D1478" t="str">
            <v>Edifício F - 54m3, 2 células de 27m3, dimensões 2,80x4,30x4,75m</v>
          </cell>
          <cell r="E1478">
            <v>1</v>
          </cell>
          <cell r="F1478" t="str">
            <v>un</v>
          </cell>
          <cell r="G1478">
            <v>32400</v>
          </cell>
          <cell r="H1478">
            <v>32400</v>
          </cell>
        </row>
        <row r="1479">
          <cell r="C1479" t="str">
            <v>01.014.01.01.08</v>
          </cell>
          <cell r="D1479" t="str">
            <v>Acabamentos e Acessórios Elevador panorâmico do Clube</v>
          </cell>
          <cell r="H1479">
            <v>78303.72</v>
          </cell>
        </row>
        <row r="1480">
          <cell r="C1480" t="str">
            <v>01.014.01.01.08.01</v>
          </cell>
          <cell r="D1480" t="str">
            <v>Estrutura metálica do Elevador do Clube</v>
          </cell>
          <cell r="E1480">
            <v>4500</v>
          </cell>
          <cell r="F1480" t="str">
            <v>kg</v>
          </cell>
          <cell r="G1480">
            <v>6.9</v>
          </cell>
          <cell r="H1480">
            <v>31050</v>
          </cell>
        </row>
        <row r="1481">
          <cell r="C1481" t="str">
            <v>01.014.01.01.08.02</v>
          </cell>
          <cell r="D1481" t="str">
            <v>Vidro temperado laminado incolor 14mm, (6+8)</v>
          </cell>
          <cell r="E1481">
            <v>66</v>
          </cell>
          <cell r="F1481" t="str">
            <v>m2</v>
          </cell>
          <cell r="G1481">
            <v>320.53954545454548</v>
          </cell>
          <cell r="H1481">
            <v>21155.61</v>
          </cell>
        </row>
        <row r="1482">
          <cell r="C1482" t="str">
            <v>01.014.01.01.08.03</v>
          </cell>
          <cell r="D1482" t="str">
            <v>Porta externa em vidro temperado incolor 10mm para o elevador medindo 1,10x2,20m</v>
          </cell>
          <cell r="E1482">
            <v>2</v>
          </cell>
          <cell r="F1482" t="str">
            <v>un</v>
          </cell>
          <cell r="G1482">
            <v>1151.19</v>
          </cell>
          <cell r="H1482">
            <v>2302.38</v>
          </cell>
        </row>
        <row r="1483">
          <cell r="C1483" t="str">
            <v>01.014.01.01.08.04</v>
          </cell>
          <cell r="D1483" t="str">
            <v>Marquise de vidro temperado laminado incolor 14mm</v>
          </cell>
          <cell r="E1483">
            <v>1</v>
          </cell>
          <cell r="F1483" t="str">
            <v>vb</v>
          </cell>
          <cell r="G1483">
            <v>10000.01</v>
          </cell>
          <cell r="H1483">
            <v>10000.01</v>
          </cell>
        </row>
        <row r="1484">
          <cell r="C1484" t="str">
            <v>01.014.01.01.08.05</v>
          </cell>
          <cell r="D1484" t="str">
            <v xml:space="preserve">Perfil em aluminio anodizado para travamento e arremates do vidro </v>
          </cell>
          <cell r="E1484">
            <v>1</v>
          </cell>
          <cell r="F1484" t="str">
            <v>vb</v>
          </cell>
          <cell r="G1484">
            <v>12540</v>
          </cell>
          <cell r="H1484">
            <v>12540</v>
          </cell>
        </row>
        <row r="1485">
          <cell r="C1485" t="str">
            <v>01.014.01.01.08.06</v>
          </cell>
          <cell r="D1485" t="str">
            <v>Laje pré-moldada esp= 12cm, inclusive capeamento</v>
          </cell>
          <cell r="E1485">
            <v>4.83</v>
          </cell>
          <cell r="F1485" t="str">
            <v>m2</v>
          </cell>
          <cell r="G1485">
            <v>49.610766045548651</v>
          </cell>
          <cell r="H1485">
            <v>239.62</v>
          </cell>
        </row>
        <row r="1486">
          <cell r="C1486" t="str">
            <v>01.014.01.01.08.07</v>
          </cell>
          <cell r="D1486" t="str">
            <v>Alvenaria para platibanda de arremates da impermeabilização</v>
          </cell>
          <cell r="E1486">
            <v>4.4000000000000004</v>
          </cell>
          <cell r="F1486" t="str">
            <v>m2</v>
          </cell>
          <cell r="G1486">
            <v>36.790909090909089</v>
          </cell>
          <cell r="H1486">
            <v>161.88</v>
          </cell>
        </row>
        <row r="1487">
          <cell r="C1487" t="str">
            <v>01.014.01.01.08.08</v>
          </cell>
          <cell r="D1487" t="str">
            <v>Chapisco externo</v>
          </cell>
          <cell r="E1487">
            <v>14.08</v>
          </cell>
          <cell r="F1487" t="str">
            <v>m2</v>
          </cell>
          <cell r="G1487">
            <v>4.8096590909090908</v>
          </cell>
          <cell r="H1487">
            <v>67.72</v>
          </cell>
        </row>
        <row r="1488">
          <cell r="C1488" t="str">
            <v>01.014.01.01.08.09</v>
          </cell>
          <cell r="D1488" t="str">
            <v>Massa única</v>
          </cell>
          <cell r="E1488">
            <v>14.08</v>
          </cell>
          <cell r="F1488" t="str">
            <v>m2</v>
          </cell>
          <cell r="G1488">
            <v>15.9140625</v>
          </cell>
          <cell r="H1488">
            <v>224.07</v>
          </cell>
        </row>
        <row r="1489">
          <cell r="C1489" t="str">
            <v>01.014.01.01.08.10</v>
          </cell>
          <cell r="D1489" t="str">
            <v>Pintura neutrol</v>
          </cell>
          <cell r="E1489">
            <v>7.04</v>
          </cell>
          <cell r="F1489" t="str">
            <v>m2</v>
          </cell>
          <cell r="G1489">
            <v>4.4900568181818183</v>
          </cell>
          <cell r="H1489">
            <v>31.61</v>
          </cell>
        </row>
        <row r="1490">
          <cell r="C1490" t="str">
            <v>01.014.01.01.08.11</v>
          </cell>
          <cell r="D1490" t="str">
            <v>Rufo alwitra desenvolvimento 50cm, pré-pintado cor branca</v>
          </cell>
          <cell r="E1490">
            <v>8.8000000000000007</v>
          </cell>
          <cell r="F1490" t="str">
            <v>m</v>
          </cell>
          <cell r="G1490">
            <v>60.320454545454545</v>
          </cell>
          <cell r="H1490">
            <v>530.82000000000005</v>
          </cell>
        </row>
        <row r="1491">
          <cell r="C1491" t="str">
            <v>01.014.01.01.09</v>
          </cell>
          <cell r="D1491" t="str">
            <v>Laje de cobertura - Sistema "A4" Manta asfáltica 4mm aderida com asfalto elastomérico - Manta asf. Pre´-fabricada (SBS 13%), esp. 4mm, tipo IV, conf. Norma (ABNT) NBR 9952/98, aderida com 2,0kg/m2 de asfalto quente e camada de reforço com 2 kg/m2 de asfal</v>
          </cell>
          <cell r="H1491">
            <v>552.11</v>
          </cell>
        </row>
        <row r="1492">
          <cell r="C1492" t="str">
            <v>01.014.01.01.09.01</v>
          </cell>
          <cell r="D1492" t="str">
            <v>Regularização de superfície horizontal e vertical - esp. 5cm</v>
          </cell>
          <cell r="E1492">
            <v>4.83</v>
          </cell>
          <cell r="F1492" t="str">
            <v>m2</v>
          </cell>
          <cell r="G1492">
            <v>13.95031055900621</v>
          </cell>
          <cell r="H1492">
            <v>67.38</v>
          </cell>
        </row>
        <row r="1493">
          <cell r="C1493" t="str">
            <v>01.014.01.01.09.02</v>
          </cell>
          <cell r="D1493" t="str">
            <v>Impermeaabilização (primer, asfalto elastomérico e manta asfáltica SBS 13% 4mm tipo IV)</v>
          </cell>
          <cell r="E1493">
            <v>9.23</v>
          </cell>
          <cell r="F1493" t="str">
            <v>m2</v>
          </cell>
          <cell r="G1493">
            <v>41.983748645720475</v>
          </cell>
          <cell r="H1493">
            <v>387.51</v>
          </cell>
        </row>
        <row r="1494">
          <cell r="C1494" t="str">
            <v>01.014.01.01.09.03</v>
          </cell>
          <cell r="D1494" t="str">
            <v>Camada separadora (papel kraft)</v>
          </cell>
          <cell r="E1494">
            <v>4.83</v>
          </cell>
          <cell r="F1494" t="str">
            <v>m2</v>
          </cell>
          <cell r="G1494">
            <v>1.0331262939958592</v>
          </cell>
          <cell r="H1494">
            <v>4.99</v>
          </cell>
        </row>
        <row r="1495">
          <cell r="C1495" t="str">
            <v>01.014.01.01.09.04</v>
          </cell>
          <cell r="D1495" t="str">
            <v>Proteção mecânica acabada horizontal</v>
          </cell>
          <cell r="E1495">
            <v>4.83</v>
          </cell>
          <cell r="F1495" t="str">
            <v>m2</v>
          </cell>
          <cell r="G1495">
            <v>9.7971014492753614</v>
          </cell>
          <cell r="H1495">
            <v>47.32</v>
          </cell>
        </row>
        <row r="1496">
          <cell r="C1496" t="str">
            <v>01.014.01.01.09.05</v>
          </cell>
          <cell r="D1496" t="str">
            <v>Proteção mecânica acabada vertical com tela galvanizada, ou plástica fio 22 abertura 1"</v>
          </cell>
          <cell r="E1496">
            <v>4.4000000000000004</v>
          </cell>
          <cell r="F1496" t="str">
            <v>m2</v>
          </cell>
          <cell r="G1496">
            <v>10.204545454545453</v>
          </cell>
          <cell r="H1496">
            <v>44.9</v>
          </cell>
        </row>
        <row r="1497">
          <cell r="C1497" t="str">
            <v>01.014.01.01.09.06</v>
          </cell>
          <cell r="D1497" t="str">
            <v>Mastique de emulsão hidroasfáltica - incluso</v>
          </cell>
          <cell r="E1497">
            <v>8.8000000000000007</v>
          </cell>
          <cell r="F1497" t="str">
            <v>m</v>
          </cell>
        </row>
        <row r="1498">
          <cell r="C1498" t="str">
            <v>01.014.01.01.10</v>
          </cell>
          <cell r="D1498" t="str">
            <v>Impermeabilização do Poço do elevador panorâmico</v>
          </cell>
          <cell r="H1498">
            <v>603.89</v>
          </cell>
        </row>
        <row r="1499">
          <cell r="C1499" t="str">
            <v>01.014.01.01.10.01</v>
          </cell>
          <cell r="D1499" t="str">
            <v>Preparação de superfície - Limpeza, apicoamento e grouteamento dos locais necessários</v>
          </cell>
          <cell r="E1499">
            <v>18.03</v>
          </cell>
          <cell r="F1499" t="str">
            <v>m2</v>
          </cell>
          <cell r="G1499">
            <v>9.0116472545757063</v>
          </cell>
          <cell r="H1499">
            <v>162.47999999999999</v>
          </cell>
        </row>
        <row r="1500">
          <cell r="C1500" t="str">
            <v>01.014.01.01.10.02</v>
          </cell>
          <cell r="D1500" t="str">
            <v>Tamponamento: Aplicação de cimento hidráulico HY´DI Pó 2</v>
          </cell>
          <cell r="E1500">
            <v>18.03</v>
          </cell>
          <cell r="F1500" t="str">
            <v>m2</v>
          </cell>
          <cell r="G1500">
            <v>12.068774265113698</v>
          </cell>
          <cell r="H1500">
            <v>217.6</v>
          </cell>
        </row>
        <row r="1501">
          <cell r="C1501" t="str">
            <v>01.014.01.01.10.03</v>
          </cell>
          <cell r="D1501" t="str">
            <v xml:space="preserve">Impermeabilização do Poço do elevador </v>
          </cell>
          <cell r="E1501">
            <v>18.03</v>
          </cell>
          <cell r="F1501" t="str">
            <v>m2</v>
          </cell>
          <cell r="G1501">
            <v>12.413200221852467</v>
          </cell>
          <cell r="H1501">
            <v>223.81</v>
          </cell>
        </row>
        <row r="1502">
          <cell r="C1502" t="str">
            <v>01.014.01.01.11</v>
          </cell>
          <cell r="D1502" t="str">
            <v>Canaleta na porta de Entrada do Térreo dos Edifícios</v>
          </cell>
          <cell r="H1502">
            <v>3927.74</v>
          </cell>
        </row>
        <row r="1503">
          <cell r="C1503" t="str">
            <v>01.014.01.01.11.01</v>
          </cell>
          <cell r="D1503" t="str">
            <v>Canaleta de alumínio Sekapiso compr. 2,00m, larg. 30cm, com grelha fosca</v>
          </cell>
          <cell r="E1503">
            <v>9</v>
          </cell>
          <cell r="F1503" t="str">
            <v>un</v>
          </cell>
          <cell r="G1503">
            <v>436.41555555555556</v>
          </cell>
          <cell r="H1503">
            <v>3927.74</v>
          </cell>
        </row>
        <row r="1504">
          <cell r="C1504">
            <v>1015</v>
          </cell>
          <cell r="D1504" t="str">
            <v>Serviços Complementares</v>
          </cell>
          <cell r="H1504">
            <v>300000</v>
          </cell>
        </row>
        <row r="1505">
          <cell r="C1505" t="str">
            <v>01.015.01</v>
          </cell>
          <cell r="D1505" t="str">
            <v>Limpeza</v>
          </cell>
          <cell r="H1505">
            <v>300000</v>
          </cell>
        </row>
        <row r="1506">
          <cell r="C1506" t="str">
            <v>01.015.01.01</v>
          </cell>
          <cell r="D1506" t="str">
            <v>Limpeza</v>
          </cell>
          <cell r="H1506">
            <v>300000</v>
          </cell>
        </row>
        <row r="1507">
          <cell r="C1507" t="str">
            <v>01.015.01.01.01</v>
          </cell>
          <cell r="D1507" t="str">
            <v>Limpeza</v>
          </cell>
          <cell r="H1507">
            <v>300000</v>
          </cell>
        </row>
        <row r="1508">
          <cell r="C1508" t="str">
            <v>01.015.01.01.01.01</v>
          </cell>
          <cell r="D1508" t="str">
            <v>Limpeza final da obra</v>
          </cell>
          <cell r="E1508">
            <v>1</v>
          </cell>
          <cell r="F1508" t="str">
            <v>Vb</v>
          </cell>
          <cell r="G1508">
            <v>300000</v>
          </cell>
          <cell r="H1508">
            <v>300000</v>
          </cell>
        </row>
        <row r="1509">
          <cell r="C1509">
            <v>2</v>
          </cell>
          <cell r="D1509" t="str">
            <v>ÁREAS COMUNS</v>
          </cell>
          <cell r="H1509">
            <v>19829866.329999998</v>
          </cell>
        </row>
        <row r="1510">
          <cell r="C1510">
            <v>2001</v>
          </cell>
          <cell r="D1510" t="str">
            <v>SERVIÇOS PRELIMINARES</v>
          </cell>
          <cell r="H1510">
            <v>109686.13</v>
          </cell>
        </row>
        <row r="1511">
          <cell r="C1511" t="str">
            <v>02.001.02</v>
          </cell>
          <cell r="D1511" t="str">
            <v>Locação da Obra</v>
          </cell>
          <cell r="H1511">
            <v>6013.71</v>
          </cell>
        </row>
        <row r="1512">
          <cell r="C1512" t="str">
            <v>02.001.01.01.01.01</v>
          </cell>
          <cell r="D1512" t="str">
            <v>Locação da obra (circulação de serviços)</v>
          </cell>
          <cell r="E1512">
            <v>2903.42</v>
          </cell>
          <cell r="F1512" t="str">
            <v>m2</v>
          </cell>
          <cell r="G1512">
            <v>2.0712504563583636</v>
          </cell>
          <cell r="H1512">
            <v>6013.71</v>
          </cell>
        </row>
        <row r="1513">
          <cell r="C1513" t="str">
            <v>02.001.02</v>
          </cell>
          <cell r="D1513" t="str">
            <v>Retirada de elementos vazados da parede do shopping divisa com a obra, proximo ao Edificio "A"</v>
          </cell>
          <cell r="H1513">
            <v>53172.42</v>
          </cell>
        </row>
        <row r="1514">
          <cell r="C1514" t="str">
            <v>02.001.01.01.02.01</v>
          </cell>
          <cell r="D1514" t="str">
            <v>Retirada de elementos vazados</v>
          </cell>
          <cell r="E1514">
            <v>460.10199999999998</v>
          </cell>
          <cell r="F1514" t="str">
            <v>m2</v>
          </cell>
          <cell r="G1514">
            <v>16.65350291891798</v>
          </cell>
          <cell r="H1514">
            <v>7662.31</v>
          </cell>
        </row>
        <row r="1515">
          <cell r="C1515" t="str">
            <v>02.001.01.01.02.02</v>
          </cell>
          <cell r="D1515" t="str">
            <v>Alvenaria em bloco de concreto vedação 19x19x39cm</v>
          </cell>
          <cell r="E1515">
            <v>460.10199999999998</v>
          </cell>
          <cell r="F1515" t="str">
            <v>m2</v>
          </cell>
          <cell r="G1515">
            <v>25.878000965003416</v>
          </cell>
          <cell r="H1515">
            <v>11906.52</v>
          </cell>
        </row>
        <row r="1516">
          <cell r="C1516" t="str">
            <v>02.001.01.01.02.03</v>
          </cell>
          <cell r="D1516" t="str">
            <v>Chapisco</v>
          </cell>
          <cell r="E1516">
            <v>920.20399999999995</v>
          </cell>
          <cell r="F1516" t="str">
            <v>m2</v>
          </cell>
          <cell r="G1516">
            <v>4.8098030436729253</v>
          </cell>
          <cell r="H1516">
            <v>4426</v>
          </cell>
        </row>
        <row r="1517">
          <cell r="C1517" t="str">
            <v>02.001.01.01.02.04</v>
          </cell>
          <cell r="D1517" t="str">
            <v>Massa única feltrada</v>
          </cell>
          <cell r="E1517">
            <v>920.20399999999995</v>
          </cell>
          <cell r="F1517" t="str">
            <v>m2</v>
          </cell>
          <cell r="G1517">
            <v>15.914003851319924</v>
          </cell>
          <cell r="H1517">
            <v>14644.13</v>
          </cell>
        </row>
        <row r="1518">
          <cell r="C1518" t="str">
            <v>02.001.01.01.02.05</v>
          </cell>
          <cell r="D1518" t="str">
            <v>Pintura latex PVA</v>
          </cell>
          <cell r="E1518">
            <v>920.20399999999995</v>
          </cell>
          <cell r="F1518" t="str">
            <v>m2</v>
          </cell>
          <cell r="G1518">
            <v>15.793747908072557</v>
          </cell>
          <cell r="H1518">
            <v>14533.47</v>
          </cell>
        </row>
        <row r="1519">
          <cell r="C1519" t="str">
            <v>02.001.02</v>
          </cell>
          <cell r="D1519" t="str">
            <v>Demolição do Stand de Vendas / Apartamento Modelo</v>
          </cell>
          <cell r="H1519">
            <v>50500</v>
          </cell>
        </row>
        <row r="1520">
          <cell r="C1520" t="str">
            <v>02.001.02.01</v>
          </cell>
          <cell r="D1520" t="str">
            <v>Stand de Vendas</v>
          </cell>
          <cell r="H1520">
            <v>37500</v>
          </cell>
        </row>
        <row r="1521">
          <cell r="C1521" t="str">
            <v>02.001.02.01.01</v>
          </cell>
          <cell r="D1521" t="str">
            <v>Desmontagem da Estrutura metálica</v>
          </cell>
          <cell r="E1521">
            <v>1</v>
          </cell>
          <cell r="F1521" t="str">
            <v>vb</v>
          </cell>
          <cell r="G1521">
            <v>8000</v>
          </cell>
          <cell r="H1521">
            <v>8000</v>
          </cell>
        </row>
        <row r="1522">
          <cell r="C1522" t="str">
            <v>02.001.02.01.02</v>
          </cell>
          <cell r="D1522" t="str">
            <v>Retirada para reaproveitamento de mármores e granitos - tabeira do Salão de Festas e tampos</v>
          </cell>
          <cell r="E1522">
            <v>1</v>
          </cell>
          <cell r="F1522" t="str">
            <v>vb</v>
          </cell>
          <cell r="G1522">
            <v>4000</v>
          </cell>
          <cell r="H1522">
            <v>4000</v>
          </cell>
        </row>
        <row r="1523">
          <cell r="C1523" t="str">
            <v>02.001.02.01.03</v>
          </cell>
          <cell r="D1523" t="str">
            <v>Retirada para reaproveitamento de louças e metais</v>
          </cell>
          <cell r="E1523">
            <v>1</v>
          </cell>
          <cell r="F1523" t="str">
            <v>vb</v>
          </cell>
          <cell r="G1523">
            <v>4500</v>
          </cell>
          <cell r="H1523">
            <v>4500</v>
          </cell>
        </row>
        <row r="1524">
          <cell r="C1524" t="str">
            <v>02.001.02.01.04</v>
          </cell>
          <cell r="D1524" t="str">
            <v>Retirada para reaproveitamento de portas de madeira, divisórias e ferragens</v>
          </cell>
          <cell r="E1524">
            <v>1</v>
          </cell>
          <cell r="F1524" t="str">
            <v>vb</v>
          </cell>
          <cell r="G1524">
            <v>2000</v>
          </cell>
          <cell r="H1524">
            <v>2000</v>
          </cell>
        </row>
        <row r="1525">
          <cell r="C1525" t="str">
            <v>02.001.02.01.05</v>
          </cell>
          <cell r="D1525" t="str">
            <v>Retirada para reaproveitamento de caixilhos de alumínio</v>
          </cell>
          <cell r="E1525">
            <v>1</v>
          </cell>
          <cell r="F1525" t="str">
            <v>vb</v>
          </cell>
          <cell r="G1525">
            <v>3000</v>
          </cell>
          <cell r="H1525">
            <v>3000</v>
          </cell>
        </row>
        <row r="1526">
          <cell r="C1526" t="str">
            <v>02.001.02.01.06</v>
          </cell>
          <cell r="D1526" t="str">
            <v>Retirada para reaproveitamento de difusores, interruptores e tomadas</v>
          </cell>
          <cell r="E1526">
            <v>1</v>
          </cell>
          <cell r="F1526" t="str">
            <v>vb</v>
          </cell>
          <cell r="G1526">
            <v>1000</v>
          </cell>
          <cell r="H1526">
            <v>1000</v>
          </cell>
        </row>
        <row r="1527">
          <cell r="C1527" t="str">
            <v>02.001.02.01.07</v>
          </cell>
          <cell r="D1527" t="str">
            <v>Retirada para reaproveitamento de equipamentos de ar condiocionado</v>
          </cell>
          <cell r="E1527">
            <v>1</v>
          </cell>
          <cell r="F1527" t="str">
            <v>vb</v>
          </cell>
          <cell r="G1527">
            <v>3000</v>
          </cell>
          <cell r="H1527">
            <v>3000</v>
          </cell>
        </row>
        <row r="1528">
          <cell r="C1528" t="str">
            <v>02.001.02.01.08</v>
          </cell>
          <cell r="D1528" t="str">
            <v>Demolição com remoção de entulho</v>
          </cell>
          <cell r="E1528">
            <v>1</v>
          </cell>
          <cell r="F1528" t="str">
            <v>vb</v>
          </cell>
          <cell r="G1528">
            <v>12000</v>
          </cell>
          <cell r="H1528">
            <v>12000</v>
          </cell>
        </row>
        <row r="1529">
          <cell r="C1529" t="str">
            <v>02.001.02.02</v>
          </cell>
          <cell r="D1529" t="str">
            <v>Apartamento Modelo</v>
          </cell>
          <cell r="H1529">
            <v>13000</v>
          </cell>
        </row>
        <row r="1530">
          <cell r="C1530" t="str">
            <v>02.001.02.02.01</v>
          </cell>
          <cell r="D1530" t="str">
            <v>Demolição com remoção de entulho e dsemontagem dos itens emprestados</v>
          </cell>
          <cell r="E1530">
            <v>1</v>
          </cell>
          <cell r="F1530" t="str">
            <v>vb</v>
          </cell>
          <cell r="G1530">
            <v>13000</v>
          </cell>
          <cell r="H1530">
            <v>13000</v>
          </cell>
        </row>
        <row r="1531">
          <cell r="C1531">
            <v>2002</v>
          </cell>
          <cell r="D1531" t="str">
            <v>MOVIMENTO DE TERRA</v>
          </cell>
          <cell r="H1531">
            <v>1513415.59</v>
          </cell>
        </row>
        <row r="1532">
          <cell r="C1532" t="str">
            <v>02.002.01</v>
          </cell>
          <cell r="D1532" t="str">
            <v>MOVIMENTO DE TERRA</v>
          </cell>
          <cell r="H1532">
            <v>1513415.59</v>
          </cell>
        </row>
        <row r="1533">
          <cell r="C1533" t="str">
            <v>02.002.01.01</v>
          </cell>
          <cell r="D1533" t="str">
            <v>MOVIMENTO DE TERRA</v>
          </cell>
          <cell r="H1533">
            <v>1513415.59</v>
          </cell>
        </row>
        <row r="1534">
          <cell r="C1534" t="str">
            <v>02.002.01.01.01</v>
          </cell>
          <cell r="D1534" t="str">
            <v>MOVIMENTO DE TERRA</v>
          </cell>
          <cell r="H1534">
            <v>1513415.59</v>
          </cell>
        </row>
        <row r="1535">
          <cell r="C1535" t="str">
            <v>02.002.01.01.01.01</v>
          </cell>
          <cell r="D1535" t="str">
            <v>Escavação mecanica dos subsolos com bota-fora medido no corte</v>
          </cell>
          <cell r="E1535">
            <v>121399.85</v>
          </cell>
          <cell r="F1535" t="str">
            <v>m3</v>
          </cell>
          <cell r="G1535">
            <v>12.290000028830347</v>
          </cell>
          <cell r="H1535">
            <v>1492004.16</v>
          </cell>
        </row>
        <row r="1536">
          <cell r="C1536" t="str">
            <v>02.002.01.01.01.03</v>
          </cell>
          <cell r="D1536" t="str">
            <v>Aterro com terra Importada (complemento de cota na area de jardim h=40cm)</v>
          </cell>
          <cell r="E1536">
            <v>1499.4</v>
          </cell>
          <cell r="F1536" t="str">
            <v>m3</v>
          </cell>
          <cell r="G1536">
            <v>14.279998666133119</v>
          </cell>
          <cell r="H1536">
            <v>21411.43</v>
          </cell>
        </row>
        <row r="1537">
          <cell r="C1537">
            <v>2003</v>
          </cell>
          <cell r="D1537" t="str">
            <v>IMPERMEABILIZAÇÃO</v>
          </cell>
          <cell r="H1537">
            <v>2083335.06</v>
          </cell>
        </row>
        <row r="1538">
          <cell r="C1538" t="str">
            <v>02.003.01</v>
          </cell>
          <cell r="D1538" t="str">
            <v>Laje com tráfego de pedestre (Térreo - Piso pedestre)</v>
          </cell>
          <cell r="H1538">
            <v>336730.9</v>
          </cell>
        </row>
        <row r="1539">
          <cell r="C1539" t="str">
            <v>02.003.01.01</v>
          </cell>
          <cell r="D1539" t="str">
            <v>Laje com tráfego de pedestre (Térreo - Piso pedestre)</v>
          </cell>
          <cell r="H1539">
            <v>336730.9</v>
          </cell>
        </row>
        <row r="1540">
          <cell r="C1540" t="str">
            <v>02.003.01.01.01</v>
          </cell>
          <cell r="D1540" t="str">
            <v>Laje com tráfego de pedestre (Térreo - Piso pedestre) - Sistema "A4" Manta asfáltica 4mm aderida com asfalto elastomérico - Manta asf. Pre´-fabricada (SBS 13%), esp. 4mm, tipo IV, conf. Norma (ABNT) NBR 9952/98, aderida com 2,0kg/m2 de asfalto quente e ca</v>
          </cell>
          <cell r="H1540">
            <v>336730.9</v>
          </cell>
        </row>
        <row r="1541">
          <cell r="C1541" t="str">
            <v>02.003.01.01.01.01</v>
          </cell>
          <cell r="D1541" t="str">
            <v>Regularização de superfície horizontal e vertical</v>
          </cell>
          <cell r="E1541">
            <v>4837.18</v>
          </cell>
          <cell r="F1541" t="str">
            <v>m2</v>
          </cell>
          <cell r="G1541">
            <v>13.950464940316465</v>
          </cell>
          <cell r="H1541">
            <v>67480.91</v>
          </cell>
        </row>
        <row r="1542">
          <cell r="C1542" t="str">
            <v>02.003.01.01.01.02</v>
          </cell>
          <cell r="D1542" t="str">
            <v>Impermeabilização (primer, asfalto elastomérico e manta asfáltica SBS 13% 4mm tipo IV)</v>
          </cell>
          <cell r="E1542">
            <v>4837.18</v>
          </cell>
          <cell r="F1542" t="str">
            <v>m2</v>
          </cell>
          <cell r="G1542">
            <v>41.983920383363859</v>
          </cell>
          <cell r="H1542">
            <v>203083.78</v>
          </cell>
        </row>
        <row r="1543">
          <cell r="C1543" t="str">
            <v>02.003.01.01.01.03</v>
          </cell>
          <cell r="D1543" t="str">
            <v>Camada separadora (papel kraft)</v>
          </cell>
          <cell r="E1543">
            <v>4837.18</v>
          </cell>
          <cell r="F1543" t="str">
            <v>m2</v>
          </cell>
          <cell r="G1543">
            <v>1.033695252192393</v>
          </cell>
          <cell r="H1543">
            <v>5000.17</v>
          </cell>
        </row>
        <row r="1544">
          <cell r="C1544" t="str">
            <v>02.003.01.01.01.04</v>
          </cell>
          <cell r="D1544" t="str">
            <v>Proteção mecânica acabada horizontal</v>
          </cell>
          <cell r="E1544">
            <v>4837.18</v>
          </cell>
          <cell r="F1544" t="str">
            <v>m2</v>
          </cell>
          <cell r="G1544">
            <v>9.7980145456650369</v>
          </cell>
          <cell r="H1544">
            <v>47394.76</v>
          </cell>
        </row>
        <row r="1545">
          <cell r="C1545" t="str">
            <v>02.003.01.01.01.05</v>
          </cell>
          <cell r="D1545" t="str">
            <v>Proteção mecânica acabada vertical com tela galvanizada, ou plástica fio 22 abertura 1"</v>
          </cell>
          <cell r="E1545">
            <v>1349.54</v>
          </cell>
          <cell r="F1545" t="str">
            <v>m2</v>
          </cell>
          <cell r="G1545">
            <v>10.204425211553566</v>
          </cell>
          <cell r="H1545">
            <v>13771.28</v>
          </cell>
        </row>
        <row r="1546">
          <cell r="C1546" t="str">
            <v>02.003.01.01.01.06</v>
          </cell>
          <cell r="D1546" t="str">
            <v>Mastique de emulsão hidroasfáltica (incluso)</v>
          </cell>
          <cell r="E1546">
            <v>1009.35</v>
          </cell>
          <cell r="F1546" t="str">
            <v>m</v>
          </cell>
        </row>
        <row r="1547">
          <cell r="C1547" t="str">
            <v>02.003.02</v>
          </cell>
          <cell r="D1547" t="str">
            <v>Laje com tráfego de veículos e Rampas</v>
          </cell>
          <cell r="H1547">
            <v>572006.73</v>
          </cell>
        </row>
        <row r="1548">
          <cell r="C1548" t="str">
            <v>02.003.02.01</v>
          </cell>
          <cell r="D1548" t="str">
            <v>Laje com tráfego de veículos e Rampas</v>
          </cell>
          <cell r="H1548">
            <v>572006.73</v>
          </cell>
        </row>
        <row r="1549">
          <cell r="C1549" t="str">
            <v>02.003.02.01.01</v>
          </cell>
          <cell r="D1549" t="str">
            <v xml:space="preserve">Laje com tráfego de veículos e Rampas - Sistema "A4" Manta asfáltica 4mm aderida com asfalto elastomérico - Manta asf. Pre´-fabricada (SBS 13%), esp. 4mm, tipo IV, conf. Norma (ABNT) NBR 9952/98, aderida com 2,0kg/m2 de asfalto quente e camada de reforço </v>
          </cell>
          <cell r="H1549">
            <v>572006.73</v>
          </cell>
        </row>
        <row r="1550">
          <cell r="C1550" t="str">
            <v>02.003.02.01.01.01</v>
          </cell>
          <cell r="D1550" t="str">
            <v>Regularização de superfície horizontal e vertical</v>
          </cell>
          <cell r="E1550">
            <v>6729.02</v>
          </cell>
          <cell r="F1550" t="str">
            <v>m2</v>
          </cell>
          <cell r="G1550">
            <v>13.950465298067177</v>
          </cell>
          <cell r="H1550">
            <v>93872.960000000006</v>
          </cell>
        </row>
        <row r="1551">
          <cell r="C1551" t="str">
            <v>02.003.02.01.01.02</v>
          </cell>
          <cell r="D1551" t="str">
            <v>Impermeabilização (primer, asfalto elastomérico e manta asfáltica SBS 13% 4mm tipo IV)</v>
          </cell>
          <cell r="E1551">
            <v>6729.02</v>
          </cell>
          <cell r="F1551" t="str">
            <v>m2</v>
          </cell>
          <cell r="G1551">
            <v>41.983920392568308</v>
          </cell>
          <cell r="H1551">
            <v>282510.64</v>
          </cell>
        </row>
        <row r="1552">
          <cell r="C1552" t="str">
            <v>02.003.02.01.01.03</v>
          </cell>
          <cell r="D1552" t="str">
            <v>Camada separadora (papel kraft)</v>
          </cell>
          <cell r="E1552">
            <v>6729.02</v>
          </cell>
          <cell r="F1552" t="str">
            <v>m2</v>
          </cell>
          <cell r="G1552">
            <v>1.0336943566819536</v>
          </cell>
          <cell r="H1552">
            <v>6955.75</v>
          </cell>
        </row>
        <row r="1553">
          <cell r="C1553" t="str">
            <v>02.003.02.01.01.04</v>
          </cell>
          <cell r="D1553" t="str">
            <v>Camada anti-puncionante e drenante com mastique de emulsão hidroasfáltica</v>
          </cell>
          <cell r="E1553">
            <v>6729.02</v>
          </cell>
          <cell r="F1553" t="str">
            <v>m2</v>
          </cell>
          <cell r="G1553">
            <v>7.014990295763722</v>
          </cell>
          <cell r="H1553">
            <v>47204.01</v>
          </cell>
        </row>
        <row r="1554">
          <cell r="C1554" t="str">
            <v>02.003.02.01.01.05</v>
          </cell>
          <cell r="D1554" t="str">
            <v>Proteção mecânica acabada horizontal</v>
          </cell>
          <cell r="E1554">
            <v>6729.02</v>
          </cell>
          <cell r="F1554" t="str">
            <v>m2</v>
          </cell>
          <cell r="G1554">
            <v>9.7980151641695201</v>
          </cell>
          <cell r="H1554">
            <v>65931.039999999994</v>
          </cell>
        </row>
        <row r="1555">
          <cell r="C1555" t="str">
            <v>02.003.02.01.01.06</v>
          </cell>
          <cell r="D1555" t="str">
            <v>Proteção mecânica acabada vertical com tela galvanizada, ou plástica fio 22 abertura 1"</v>
          </cell>
          <cell r="E1555">
            <v>7401.92</v>
          </cell>
          <cell r="F1555" t="str">
            <v>m2</v>
          </cell>
          <cell r="G1555">
            <v>10.204425338290605</v>
          </cell>
          <cell r="H1555">
            <v>75532.34</v>
          </cell>
        </row>
        <row r="1556">
          <cell r="C1556" t="str">
            <v>02.003.02.01.01.07</v>
          </cell>
          <cell r="D1556" t="str">
            <v>Mastique de emulsão hidroasfáltica (incluso)</v>
          </cell>
          <cell r="E1556">
            <v>926.10299999999995</v>
          </cell>
          <cell r="F1556" t="str">
            <v>m</v>
          </cell>
        </row>
        <row r="1557">
          <cell r="C1557" t="str">
            <v>02.003.03</v>
          </cell>
          <cell r="D1557" t="str">
            <v>Térreo Áreas ajardinadas</v>
          </cell>
          <cell r="H1557">
            <v>836605.15</v>
          </cell>
        </row>
        <row r="1558">
          <cell r="C1558" t="str">
            <v>02.003.03.01</v>
          </cell>
          <cell r="D1558" t="str">
            <v>Térreo Áreas ajardinadas</v>
          </cell>
          <cell r="H1558">
            <v>836605.15</v>
          </cell>
        </row>
        <row r="1559">
          <cell r="C1559" t="str">
            <v>02.003.03.01.01</v>
          </cell>
          <cell r="D1559" t="str">
            <v>Térreo Áreas ajardinadas - Sistema "A4" Manta asfáltica 4mm aderida com asfalto elastomérico - Manta asf. Pre´-fabricada (SBS 13%), esp. 4mm, tipo IV, conf. Norma (ABNT) NBR 9952/98, aderida com 2,0kg/m2 de asfalto quente e camada de reforço com 2 kg/m2 d</v>
          </cell>
          <cell r="H1559">
            <v>836605.15</v>
          </cell>
        </row>
        <row r="1560">
          <cell r="C1560" t="str">
            <v>02.003.03.01.01.01</v>
          </cell>
          <cell r="D1560" t="str">
            <v>Regularização de superfície horizontal e vertical</v>
          </cell>
          <cell r="E1560">
            <v>11372.48</v>
          </cell>
          <cell r="F1560" t="str">
            <v>m2</v>
          </cell>
          <cell r="G1560">
            <v>13.950464630406033</v>
          </cell>
          <cell r="H1560">
            <v>158651.38</v>
          </cell>
        </row>
        <row r="1561">
          <cell r="C1561" t="str">
            <v>02.003.03.01.01.02</v>
          </cell>
          <cell r="D1561" t="str">
            <v>Impermeabilização (primer, asfalto elastomérico e manta asfáltica SBS 13% 4mm tipo IV)</v>
          </cell>
          <cell r="E1561">
            <v>11372.48</v>
          </cell>
          <cell r="F1561" t="str">
            <v>m2</v>
          </cell>
          <cell r="G1561">
            <v>41.98391995413489</v>
          </cell>
          <cell r="H1561">
            <v>477461.29</v>
          </cell>
        </row>
        <row r="1562">
          <cell r="C1562" t="str">
            <v>02.003.03.01.01.03</v>
          </cell>
          <cell r="D1562" t="str">
            <v>Camada separadora (papel kraft)</v>
          </cell>
          <cell r="E1562">
            <v>11372.48</v>
          </cell>
          <cell r="F1562" t="str">
            <v>m2</v>
          </cell>
          <cell r="G1562">
            <v>1.0336953769098738</v>
          </cell>
          <cell r="H1562">
            <v>11755.68</v>
          </cell>
        </row>
        <row r="1563">
          <cell r="C1563" t="str">
            <v>02.003.03.01.01.04</v>
          </cell>
          <cell r="D1563" t="str">
            <v>Proteção mecânica acabada horizontal</v>
          </cell>
          <cell r="E1563">
            <v>11372.48</v>
          </cell>
          <cell r="F1563" t="str">
            <v>m2</v>
          </cell>
          <cell r="G1563">
            <v>9.7980150327808886</v>
          </cell>
          <cell r="H1563">
            <v>111427.73</v>
          </cell>
        </row>
        <row r="1564">
          <cell r="C1564" t="str">
            <v>02.003.03.01.01.05</v>
          </cell>
          <cell r="D1564" t="str">
            <v>Proteção mecânica acabada vertical com tela galvanizada, ou plástica fio 22 abertura 1"</v>
          </cell>
          <cell r="E1564">
            <v>181.46</v>
          </cell>
          <cell r="F1564" t="str">
            <v>m2</v>
          </cell>
          <cell r="G1564">
            <v>10.204397663396891</v>
          </cell>
          <cell r="H1564">
            <v>1851.69</v>
          </cell>
        </row>
        <row r="1565">
          <cell r="C1565" t="str">
            <v>02.003.03.01.01.06</v>
          </cell>
          <cell r="D1565" t="str">
            <v>Mastique de emulsão hidroasfáltica (incluso)</v>
          </cell>
          <cell r="E1565">
            <v>568.62</v>
          </cell>
          <cell r="F1565" t="str">
            <v>m</v>
          </cell>
        </row>
        <row r="1566">
          <cell r="C1566" t="str">
            <v>02.003.03.01.01.07</v>
          </cell>
          <cell r="D1566" t="str">
            <v>Pintura anti-raiz - Solução de alcatrão</v>
          </cell>
          <cell r="E1566">
            <v>11372.48</v>
          </cell>
          <cell r="F1566" t="str">
            <v>m2</v>
          </cell>
          <cell r="G1566">
            <v>6.6350848715495649</v>
          </cell>
          <cell r="H1566">
            <v>75457.37</v>
          </cell>
        </row>
        <row r="1567">
          <cell r="C1567" t="str">
            <v>02.003.04</v>
          </cell>
          <cell r="D1567" t="str">
            <v>Tratamento de junta de dilatação no Térreo</v>
          </cell>
          <cell r="H1567">
            <v>111943.35</v>
          </cell>
        </row>
        <row r="1568">
          <cell r="C1568" t="str">
            <v>02.003.04.01</v>
          </cell>
          <cell r="D1568" t="str">
            <v>Tratamento de junta de dilatação no Térreo</v>
          </cell>
          <cell r="H1568">
            <v>111943.35</v>
          </cell>
        </row>
        <row r="1569">
          <cell r="C1569" t="str">
            <v>02.003.04.01.01</v>
          </cell>
          <cell r="D1569" t="str">
            <v>Tratamento de junta de dilatação no Térreo</v>
          </cell>
          <cell r="H1569">
            <v>111943.35</v>
          </cell>
        </row>
        <row r="1570">
          <cell r="C1570" t="str">
            <v>02.003.04.01.01.01</v>
          </cell>
          <cell r="D1570" t="str">
            <v>Preparação de superfície</v>
          </cell>
          <cell r="E1570">
            <v>1451.95</v>
          </cell>
          <cell r="F1570" t="str">
            <v>m</v>
          </cell>
          <cell r="G1570">
            <v>8.3667481662591694</v>
          </cell>
          <cell r="H1570">
            <v>12148.1</v>
          </cell>
        </row>
        <row r="1571">
          <cell r="C1571" t="str">
            <v>02.003.04.01.01.02</v>
          </cell>
          <cell r="D1571" t="str">
            <v>Tratamento das juntas com duas faixas sanfonadas (Primer, asfalto oxidado, 2 camadas de manta asfáltica SBS 4mm tipo 4 AA)</v>
          </cell>
          <cell r="E1571">
            <v>1451.95</v>
          </cell>
          <cell r="F1571" t="str">
            <v>m</v>
          </cell>
          <cell r="G1571">
            <v>63.832873032817929</v>
          </cell>
          <cell r="H1571">
            <v>92682.14</v>
          </cell>
        </row>
        <row r="1572">
          <cell r="C1572" t="str">
            <v>02.003.04.01.01.03</v>
          </cell>
          <cell r="D1572" t="str">
            <v>Proteção mecânica com tela galvanizada / plástica</v>
          </cell>
          <cell r="E1572">
            <v>725.97500000000002</v>
          </cell>
          <cell r="F1572" t="str">
            <v>m2</v>
          </cell>
          <cell r="G1572">
            <v>9.7980095733324148</v>
          </cell>
          <cell r="H1572">
            <v>7113.11</v>
          </cell>
        </row>
        <row r="1573">
          <cell r="C1573" t="str">
            <v>02.003.05</v>
          </cell>
          <cell r="D1573" t="str">
            <v>Cortina convencional</v>
          </cell>
          <cell r="H1573">
            <v>80006.03</v>
          </cell>
        </row>
        <row r="1574">
          <cell r="C1574" t="str">
            <v>02.003.05.01</v>
          </cell>
          <cell r="D1574" t="str">
            <v>Cortina convencional</v>
          </cell>
          <cell r="H1574">
            <v>80006.03</v>
          </cell>
        </row>
        <row r="1575">
          <cell r="C1575" t="str">
            <v>02.003.05.01.01</v>
          </cell>
          <cell r="D1575" t="str">
            <v>Cortina convencional - Face Externa - Sistema "A3" Manta asfáltica 3mm aderida com asfalto elastomérico - Manta asf. Pre´-fabricada (SBS 13%), esp. 3mm, tipo III, conf. Norma (ABNT) NBR 9952/98, aderida com 2,0kg/m2 de asfalto quente e camada de reforço c</v>
          </cell>
          <cell r="H1575">
            <v>80006.03</v>
          </cell>
        </row>
        <row r="1576">
          <cell r="C1576" t="str">
            <v>02.003.05.01.01.01</v>
          </cell>
          <cell r="D1576" t="str">
            <v>Preparação de superfície - Limpeza e acerto de superfície</v>
          </cell>
          <cell r="E1576">
            <v>1591.49</v>
          </cell>
          <cell r="F1576" t="str">
            <v>m2</v>
          </cell>
          <cell r="G1576">
            <v>9.3650981156023594</v>
          </cell>
          <cell r="H1576">
            <v>14904.46</v>
          </cell>
        </row>
        <row r="1577">
          <cell r="C1577" t="str">
            <v>02.003.05.01.01.02</v>
          </cell>
          <cell r="D1577" t="str">
            <v>Impermeabilização (primer, asfalto elastomérico e manta asfáltica SBS 13% 3mm tipo III)</v>
          </cell>
          <cell r="E1577">
            <v>1591.49</v>
          </cell>
          <cell r="F1577" t="str">
            <v>m2</v>
          </cell>
          <cell r="G1577">
            <v>36.329521391903185</v>
          </cell>
          <cell r="H1577">
            <v>57818.07</v>
          </cell>
        </row>
        <row r="1578">
          <cell r="C1578" t="str">
            <v>02.003.05.01.01.03</v>
          </cell>
          <cell r="D1578" t="str">
            <v>Camada anti-punsionante e drenante - Geotextil 600g/m2</v>
          </cell>
          <cell r="E1578">
            <v>1591.49</v>
          </cell>
          <cell r="F1578" t="str">
            <v>m2</v>
          </cell>
          <cell r="G1578">
            <v>4.576528913156853</v>
          </cell>
          <cell r="H1578">
            <v>7283.5</v>
          </cell>
        </row>
        <row r="1579">
          <cell r="C1579" t="str">
            <v>02.003.07</v>
          </cell>
          <cell r="D1579" t="str">
            <v>Canaletas perimetrais</v>
          </cell>
          <cell r="H1579">
            <v>62240.480000000003</v>
          </cell>
        </row>
        <row r="1580">
          <cell r="C1580" t="str">
            <v>02.003.07.01</v>
          </cell>
          <cell r="D1580" t="str">
            <v>Canaletas perimetrais</v>
          </cell>
          <cell r="H1580">
            <v>62240.480000000003</v>
          </cell>
        </row>
        <row r="1581">
          <cell r="C1581" t="str">
            <v>02.003.07.01.01</v>
          </cell>
          <cell r="D1581" t="str">
            <v>Canaletas perimetrais - Sistema "B" Membrana asfáltica elastomérica - Membrana moldada no local, compota de 3 demãos de asfalto elastomérico estruturado com 1 véu de poliester ou lã de vidro</v>
          </cell>
          <cell r="H1581">
            <v>62240.480000000003</v>
          </cell>
        </row>
        <row r="1582">
          <cell r="C1582" t="str">
            <v>02.003.07.01.01.01</v>
          </cell>
          <cell r="D1582" t="str">
            <v>Preparo de superfície com argamassa impermeável - Apicoamento, grouteamento e chapisco. Duas demãos de argamassa impermeável com aditivos hidrófugos minerais intercaladas de chapisco</v>
          </cell>
          <cell r="E1582">
            <v>1290.0999999999999</v>
          </cell>
          <cell r="F1582" t="str">
            <v>m2</v>
          </cell>
          <cell r="G1582">
            <v>19.675544531431672</v>
          </cell>
          <cell r="H1582">
            <v>25383.42</v>
          </cell>
        </row>
        <row r="1583">
          <cell r="C1583" t="str">
            <v>02.003.07.01.01.02</v>
          </cell>
          <cell r="D1583" t="str">
            <v>Impermeabilização (primer, asfalto elastomérico e véu de poliester / lã de vidro)</v>
          </cell>
          <cell r="E1583">
            <v>1290.0999999999999</v>
          </cell>
          <cell r="F1583" t="str">
            <v>m2</v>
          </cell>
          <cell r="G1583">
            <v>25.06489419424851</v>
          </cell>
          <cell r="H1583">
            <v>32336.22</v>
          </cell>
        </row>
        <row r="1584">
          <cell r="C1584" t="str">
            <v>02.003.07.01.01.03</v>
          </cell>
          <cell r="D1584" t="str">
            <v>Proteção mecânica acabada horizontal</v>
          </cell>
          <cell r="E1584">
            <v>149.66300000000001</v>
          </cell>
          <cell r="F1584" t="str">
            <v>m2</v>
          </cell>
          <cell r="G1584">
            <v>9.7980128689121564</v>
          </cell>
          <cell r="H1584">
            <v>1466.4</v>
          </cell>
        </row>
        <row r="1585">
          <cell r="C1585" t="str">
            <v>02.003.07.01.01.04</v>
          </cell>
          <cell r="D1585" t="str">
            <v>Proteção mecânica acabada vertical com tela galvanizada, ou plástica fio 22 abertura 1"</v>
          </cell>
          <cell r="E1585">
            <v>299.32499999999999</v>
          </cell>
          <cell r="F1585" t="str">
            <v>m2</v>
          </cell>
          <cell r="G1585">
            <v>10.204426626576465</v>
          </cell>
          <cell r="H1585">
            <v>3054.44</v>
          </cell>
        </row>
        <row r="1586">
          <cell r="C1586" t="str">
            <v>02.003.07.01.01.05</v>
          </cell>
          <cell r="D1586" t="str">
            <v>Mastique de emulsão hidroasfáltica (incluso)</v>
          </cell>
          <cell r="E1586">
            <v>399.1</v>
          </cell>
          <cell r="F1586" t="str">
            <v>m</v>
          </cell>
        </row>
        <row r="1587">
          <cell r="C1587" t="str">
            <v>02.003.08</v>
          </cell>
          <cell r="D1587" t="str">
            <v>Jardineira suspensa</v>
          </cell>
          <cell r="H1587">
            <v>66291.58</v>
          </cell>
        </row>
        <row r="1588">
          <cell r="C1588" t="str">
            <v>02.003.08.01</v>
          </cell>
          <cell r="D1588" t="str">
            <v>Jardineira suspensa</v>
          </cell>
          <cell r="H1588">
            <v>66291.58</v>
          </cell>
        </row>
        <row r="1589">
          <cell r="C1589" t="str">
            <v>02.003.08.01.01</v>
          </cell>
          <cell r="D1589" t="str">
            <v>Jardineira suspensa</v>
          </cell>
          <cell r="H1589">
            <v>42965.5</v>
          </cell>
        </row>
        <row r="1590">
          <cell r="C1590" t="str">
            <v>02.003.08.01.01.01</v>
          </cell>
          <cell r="D1590" t="str">
            <v>Regularização de superfície horizontal e vertical</v>
          </cell>
          <cell r="E1590">
            <v>583.22500000000002</v>
          </cell>
          <cell r="F1590" t="str">
            <v>m2</v>
          </cell>
          <cell r="G1590">
            <v>13.950465086373184</v>
          </cell>
          <cell r="H1590">
            <v>8136.26</v>
          </cell>
        </row>
        <row r="1591">
          <cell r="C1591" t="str">
            <v>02.003.08.01.01.02</v>
          </cell>
          <cell r="D1591" t="str">
            <v>Impermeabilização (primer, asfalto elastomérico e manta asfáltica SBS 13% 4mm tipo IV)</v>
          </cell>
          <cell r="E1591">
            <v>583.22500000000002</v>
          </cell>
          <cell r="F1591" t="str">
            <v>m2</v>
          </cell>
          <cell r="G1591">
            <v>41.983917013159584</v>
          </cell>
          <cell r="H1591">
            <v>24486.07</v>
          </cell>
        </row>
        <row r="1592">
          <cell r="C1592" t="str">
            <v>02.003.08.01.01.03</v>
          </cell>
          <cell r="D1592" t="str">
            <v>Camada separadora (papel kraft)</v>
          </cell>
          <cell r="E1592">
            <v>583.22500000000002</v>
          </cell>
          <cell r="F1592" t="str">
            <v>m2</v>
          </cell>
          <cell r="G1592">
            <v>1.0337005443868146</v>
          </cell>
          <cell r="H1592">
            <v>602.88</v>
          </cell>
        </row>
        <row r="1593">
          <cell r="C1593" t="str">
            <v>02.003.08.01.01.04</v>
          </cell>
          <cell r="D1593" t="str">
            <v>Proteção mecânica acabada horizontal</v>
          </cell>
          <cell r="E1593">
            <v>199.15</v>
          </cell>
          <cell r="F1593" t="str">
            <v>m2</v>
          </cell>
          <cell r="G1593">
            <v>9.7979914637208125</v>
          </cell>
          <cell r="H1593">
            <v>1951.27</v>
          </cell>
        </row>
        <row r="1594">
          <cell r="C1594" t="str">
            <v>02.003.08.01.01.05</v>
          </cell>
          <cell r="D1594" t="str">
            <v>Proteção mecânica acabada vertical com tela galvanizada, ou plástica fio 22 abertura 1"</v>
          </cell>
          <cell r="E1594">
            <v>384.07499999999999</v>
          </cell>
          <cell r="F1594" t="str">
            <v>m2</v>
          </cell>
          <cell r="G1594">
            <v>10.204413200546769</v>
          </cell>
          <cell r="H1594">
            <v>3919.26</v>
          </cell>
        </row>
        <row r="1595">
          <cell r="C1595" t="str">
            <v>02.003.08.01.01.06</v>
          </cell>
          <cell r="D1595" t="str">
            <v>Mastique de emulsão hidroasfáltica (incluso)</v>
          </cell>
          <cell r="E1595">
            <v>284.5</v>
          </cell>
          <cell r="F1595" t="str">
            <v>m</v>
          </cell>
        </row>
        <row r="1596">
          <cell r="C1596" t="str">
            <v>02.003.08.01.01.07</v>
          </cell>
          <cell r="D1596" t="str">
            <v>Pintura anti-raiz - Solução de alcatrão</v>
          </cell>
          <cell r="E1596">
            <v>583.22500000000002</v>
          </cell>
          <cell r="F1596" t="str">
            <v>m2</v>
          </cell>
          <cell r="G1596">
            <v>6.6350893737408372</v>
          </cell>
          <cell r="H1596">
            <v>3869.75</v>
          </cell>
        </row>
        <row r="1597">
          <cell r="C1597" t="str">
            <v>02.003.09.01.02</v>
          </cell>
          <cell r="D1597" t="str">
            <v>Selamento e cintamento metalico</v>
          </cell>
          <cell r="H1597">
            <v>23326.09</v>
          </cell>
        </row>
        <row r="1598">
          <cell r="C1598" t="str">
            <v>02.003.09.01.02.01</v>
          </cell>
          <cell r="D1598" t="str">
            <v>Cintamento metalico</v>
          </cell>
          <cell r="E1598">
            <v>723.34</v>
          </cell>
          <cell r="F1598" t="str">
            <v>m</v>
          </cell>
          <cell r="G1598">
            <v>18.571169850969117</v>
          </cell>
          <cell r="H1598">
            <v>13433.27</v>
          </cell>
        </row>
        <row r="1599">
          <cell r="C1599" t="str">
            <v>02.003.09.01.02.02</v>
          </cell>
          <cell r="D1599" t="str">
            <v>Selamento e aplicação de tiras de manta asfaltica SBS, 4 mm tipo IV - AA com 13% polimeros Aplicadas com asfalto elastomerico</v>
          </cell>
          <cell r="E1599">
            <v>723.34</v>
          </cell>
          <cell r="F1599" t="str">
            <v>m</v>
          </cell>
          <cell r="G1599">
            <v>13.676583625957363</v>
          </cell>
          <cell r="H1599">
            <v>9892.82</v>
          </cell>
        </row>
        <row r="1600">
          <cell r="C1600" t="str">
            <v>02.003.10</v>
          </cell>
          <cell r="D1600" t="str">
            <v>Impermeabilização da caixa de retardo</v>
          </cell>
          <cell r="H1600">
            <v>17510.830000000002</v>
          </cell>
        </row>
        <row r="1601">
          <cell r="C1601" t="str">
            <v>02.003.10.01</v>
          </cell>
          <cell r="D1601" t="str">
            <v>Impermeabilização da caixa de retardo</v>
          </cell>
          <cell r="H1601">
            <v>17510.830000000002</v>
          </cell>
        </row>
        <row r="1602">
          <cell r="C1602" t="str">
            <v>02.003.10.01.01</v>
          </cell>
          <cell r="D1602" t="str">
            <v>Impermeabilização da caixa de retardo junto a edificio "E" e acesso principal</v>
          </cell>
          <cell r="H1602">
            <v>17510.830000000002</v>
          </cell>
        </row>
        <row r="1603">
          <cell r="C1603" t="str">
            <v>02.003.10.01.01.01</v>
          </cell>
          <cell r="D1603" t="str">
            <v>Preparação de superfície - Limpeza, apicoamento e grouteamento dos locais necessários</v>
          </cell>
          <cell r="E1603">
            <v>270.3</v>
          </cell>
          <cell r="F1603" t="str">
            <v>m2</v>
          </cell>
          <cell r="G1603">
            <v>7.5097669256381803</v>
          </cell>
          <cell r="H1603">
            <v>2029.89</v>
          </cell>
        </row>
        <row r="1604">
          <cell r="C1604" t="str">
            <v>02.003.10.01.01.02</v>
          </cell>
          <cell r="D1604" t="str">
            <v>Regularização de superfície horizontal e vertical</v>
          </cell>
          <cell r="E1604">
            <v>270.3</v>
          </cell>
          <cell r="F1604" t="str">
            <v>m2</v>
          </cell>
          <cell r="G1604">
            <v>9.0116907140214586</v>
          </cell>
          <cell r="H1604">
            <v>2435.86</v>
          </cell>
        </row>
        <row r="1605">
          <cell r="C1605" t="str">
            <v>02.003.10.01.01.03</v>
          </cell>
          <cell r="D1605" t="str">
            <v>Impermeaabilização (primer, asfalto elastomérico e manta asfáltica SBS 13% 4mm tipo IV)</v>
          </cell>
          <cell r="E1605">
            <v>270.3</v>
          </cell>
          <cell r="F1605" t="str">
            <v>m2</v>
          </cell>
          <cell r="G1605">
            <v>41.983906770255267</v>
          </cell>
          <cell r="H1605">
            <v>11348.25</v>
          </cell>
        </row>
        <row r="1606">
          <cell r="C1606" t="str">
            <v>02.003.10.01.01.04</v>
          </cell>
          <cell r="D1606" t="str">
            <v>Tratamento de teto com solução asfáltica</v>
          </cell>
          <cell r="E1606">
            <v>109</v>
          </cell>
          <cell r="F1606" t="str">
            <v>m2</v>
          </cell>
          <cell r="G1606">
            <v>5.7692660550458719</v>
          </cell>
          <cell r="H1606">
            <v>628.85</v>
          </cell>
        </row>
        <row r="1607">
          <cell r="C1607" t="str">
            <v>02.003.10.01.01.05</v>
          </cell>
          <cell r="D1607" t="str">
            <v>Proteção mecânica de fundo</v>
          </cell>
          <cell r="E1607">
            <v>109</v>
          </cell>
          <cell r="F1607" t="str">
            <v>m2</v>
          </cell>
          <cell r="G1607">
            <v>9.7979816513761477</v>
          </cell>
          <cell r="H1607">
            <v>1067.98</v>
          </cell>
        </row>
        <row r="1608">
          <cell r="C1608">
            <v>2004</v>
          </cell>
          <cell r="D1608" t="str">
            <v>CORTINAS DE CONTENÇÃO</v>
          </cell>
          <cell r="H1608">
            <v>3570272.99</v>
          </cell>
        </row>
        <row r="1609">
          <cell r="C1609" t="str">
            <v>02.004.01</v>
          </cell>
          <cell r="D1609" t="str">
            <v>Parede diafragma - Limite com o Condonínio de Apartamentos</v>
          </cell>
          <cell r="H1609">
            <v>1271256.8700000001</v>
          </cell>
        </row>
        <row r="1610">
          <cell r="C1610" t="str">
            <v>02.004.01.01</v>
          </cell>
          <cell r="D1610" t="str">
            <v>Parede diafragma - Limite com o Condonínio de Apartamentos</v>
          </cell>
          <cell r="H1610">
            <v>1271256.8700000001</v>
          </cell>
        </row>
        <row r="1611">
          <cell r="C1611" t="str">
            <v>02.004.01.01.01</v>
          </cell>
          <cell r="D1611" t="str">
            <v>Execuçaõ da parede diafragma</v>
          </cell>
          <cell r="H1611">
            <v>1014799.14</v>
          </cell>
        </row>
        <row r="1612">
          <cell r="C1612" t="str">
            <v>02.004.01.01.01.01</v>
          </cell>
          <cell r="D1612" t="str">
            <v>Intalação, transporte e mobilização de equipamentos e pessoal</v>
          </cell>
          <cell r="E1612">
            <v>1</v>
          </cell>
          <cell r="F1612" t="str">
            <v>vb</v>
          </cell>
          <cell r="G1612">
            <v>16000</v>
          </cell>
          <cell r="H1612">
            <v>16000</v>
          </cell>
        </row>
        <row r="1613">
          <cell r="C1613" t="str">
            <v>02.004.01.01.01.02</v>
          </cell>
          <cell r="D1613" t="str">
            <v>Canteiro de obras</v>
          </cell>
          <cell r="E1613">
            <v>1</v>
          </cell>
          <cell r="F1613" t="str">
            <v>vb</v>
          </cell>
          <cell r="G1613">
            <v>11500</v>
          </cell>
          <cell r="H1613">
            <v>11500</v>
          </cell>
        </row>
        <row r="1614">
          <cell r="C1614" t="str">
            <v>02.004.01.01.01.03</v>
          </cell>
          <cell r="D1614" t="str">
            <v>Desmobilização</v>
          </cell>
          <cell r="E1614">
            <v>1</v>
          </cell>
          <cell r="F1614" t="str">
            <v>vb</v>
          </cell>
          <cell r="G1614">
            <v>10000</v>
          </cell>
          <cell r="H1614">
            <v>5600</v>
          </cell>
        </row>
        <row r="1615">
          <cell r="C1615" t="str">
            <v>02.004.01.01.01.04</v>
          </cell>
          <cell r="D1615" t="str">
            <v>Escavação de parede diafragma larg. 40 cm - SPT &lt; 50</v>
          </cell>
          <cell r="E1615">
            <v>3083.83</v>
          </cell>
          <cell r="F1615" t="str">
            <v>m2</v>
          </cell>
          <cell r="G1615">
            <v>58</v>
          </cell>
          <cell r="H1615">
            <v>217749.24</v>
          </cell>
        </row>
        <row r="1616">
          <cell r="C1616" t="str">
            <v>02.004.01.01.01.05</v>
          </cell>
          <cell r="D1616" t="str">
            <v>Escavação de parede diafragma larg. 40 cm - SPT &gt; 50</v>
          </cell>
          <cell r="E1616">
            <v>95.95</v>
          </cell>
          <cell r="F1616" t="str">
            <v>m2</v>
          </cell>
          <cell r="G1616">
            <v>80.8</v>
          </cell>
          <cell r="H1616">
            <v>8981.8799999999992</v>
          </cell>
        </row>
        <row r="1617">
          <cell r="C1617" t="str">
            <v>02.004.01.01.01.06</v>
          </cell>
          <cell r="D1617" t="str">
            <v>Montagem do aço da parede diafragma</v>
          </cell>
          <cell r="E1617">
            <v>122601.19</v>
          </cell>
          <cell r="F1617" t="str">
            <v>kg</v>
          </cell>
          <cell r="G1617">
            <v>0.45</v>
          </cell>
          <cell r="H1617">
            <v>46588.45</v>
          </cell>
        </row>
        <row r="1618">
          <cell r="C1618" t="str">
            <v>02.004.01.01.01.07</v>
          </cell>
          <cell r="D1618" t="str">
            <v>Fornecimento, corte e dobra do aço da parede diafragma</v>
          </cell>
          <cell r="E1618">
            <v>122601.19</v>
          </cell>
          <cell r="F1618" t="str">
            <v>kg</v>
          </cell>
          <cell r="G1618">
            <v>2.15</v>
          </cell>
          <cell r="H1618">
            <v>263004.07</v>
          </cell>
        </row>
        <row r="1619">
          <cell r="C1619" t="str">
            <v>02.004.01.01.01.08</v>
          </cell>
          <cell r="D1619" t="str">
            <v>Execução de mureta-guia</v>
          </cell>
          <cell r="E1619">
            <v>204</v>
          </cell>
          <cell r="F1619" t="str">
            <v>m</v>
          </cell>
          <cell r="G1619">
            <v>120</v>
          </cell>
          <cell r="H1619">
            <v>18360</v>
          </cell>
        </row>
        <row r="1620">
          <cell r="C1620" t="str">
            <v>02.004.01.01.01.09</v>
          </cell>
          <cell r="D1620" t="str">
            <v>Fornecimento, corte e dobra do aço da mureta-guia</v>
          </cell>
          <cell r="E1620">
            <v>3763.66</v>
          </cell>
          <cell r="F1620" t="str">
            <v>kg</v>
          </cell>
          <cell r="G1620">
            <v>2.15</v>
          </cell>
          <cell r="H1620">
            <v>8073.8</v>
          </cell>
        </row>
        <row r="1621">
          <cell r="C1621" t="str">
            <v>02.004.01.01.01.10</v>
          </cell>
          <cell r="D1621" t="str">
            <v>Remoção de lama bentonítica não reaproveitável até o bota-fora</v>
          </cell>
          <cell r="E1621">
            <v>971</v>
          </cell>
          <cell r="F1621" t="str">
            <v>m3</v>
          </cell>
          <cell r="G1621">
            <v>39</v>
          </cell>
          <cell r="H1621">
            <v>29130</v>
          </cell>
        </row>
        <row r="1622">
          <cell r="C1622" t="str">
            <v>02.004.01.01.01.11</v>
          </cell>
          <cell r="D1622" t="str">
            <v>Fornecimento de gerador com combustível incluso</v>
          </cell>
          <cell r="E1622">
            <v>2.5</v>
          </cell>
          <cell r="F1622" t="str">
            <v>mês</v>
          </cell>
          <cell r="G1622">
            <v>7500</v>
          </cell>
          <cell r="H1622">
            <v>18750</v>
          </cell>
        </row>
        <row r="1623">
          <cell r="C1623" t="str">
            <v>02.004.01.01.01.12</v>
          </cell>
          <cell r="D1623" t="str">
            <v>Retirada de material escavado (volume do corte + 40% perda de concreto + 30% empolamento)</v>
          </cell>
          <cell r="E1623">
            <v>2354.59</v>
          </cell>
          <cell r="F1623" t="str">
            <v>m3</v>
          </cell>
          <cell r="G1623">
            <v>22</v>
          </cell>
          <cell r="H1623">
            <v>51800.98</v>
          </cell>
        </row>
        <row r="1624">
          <cell r="C1624" t="str">
            <v>02.004.01.01.01.13</v>
          </cell>
          <cell r="D1624" t="str">
            <v>Fornecimento de água - incluso</v>
          </cell>
        </row>
        <row r="1625">
          <cell r="C1625" t="str">
            <v>02.004.01.01.01.14</v>
          </cell>
          <cell r="D1625" t="str">
            <v>Arrasamento da parede diafragma até o fundo da viga de coroamento - Incluso</v>
          </cell>
        </row>
        <row r="1626">
          <cell r="C1626" t="str">
            <v>02.004.01.01.01.15</v>
          </cell>
          <cell r="D1626" t="str">
            <v>Limpeza permanente das vias de acesso - Incluso</v>
          </cell>
        </row>
        <row r="1627">
          <cell r="C1627" t="str">
            <v>02.004.01.01.01.16</v>
          </cell>
          <cell r="D1627" t="str">
            <v>Concreto da parede diafragma -  fck 20 Mpa, consumo 400 kg de cimento / m3, brita 1, slump 18 a 22 cm (material)</v>
          </cell>
          <cell r="E1627">
            <v>1293.73</v>
          </cell>
          <cell r="F1627" t="str">
            <v>m3</v>
          </cell>
          <cell r="G1627">
            <v>242.81</v>
          </cell>
          <cell r="H1627">
            <v>314135.63</v>
          </cell>
        </row>
        <row r="1628">
          <cell r="C1628" t="str">
            <v>02.004.01.01.01.17</v>
          </cell>
          <cell r="D1628" t="str">
            <v>Concreto da mureta-guia - fck 15 Mpa (material)</v>
          </cell>
          <cell r="E1628">
            <v>40.29</v>
          </cell>
          <cell r="F1628" t="str">
            <v>m3</v>
          </cell>
          <cell r="G1628">
            <v>127.21</v>
          </cell>
          <cell r="H1628">
            <v>5125.09</v>
          </cell>
        </row>
        <row r="1630">
          <cell r="C1630" t="str">
            <v>02.004.01.01.03</v>
          </cell>
          <cell r="D1630" t="str">
            <v>Execução de viga de coroamento</v>
          </cell>
          <cell r="H1630">
            <v>46281.37</v>
          </cell>
        </row>
        <row r="1631">
          <cell r="C1631" t="str">
            <v>02.004.01.01.03.01</v>
          </cell>
          <cell r="D1631" t="str">
            <v>Forma</v>
          </cell>
          <cell r="E1631">
            <v>199.55</v>
          </cell>
          <cell r="F1631" t="str">
            <v>m2</v>
          </cell>
          <cell r="G1631">
            <v>30.989476321723878</v>
          </cell>
          <cell r="H1631">
            <v>6183.95</v>
          </cell>
        </row>
        <row r="1632">
          <cell r="C1632" t="str">
            <v>02.004.01.01.03.02</v>
          </cell>
          <cell r="D1632" t="str">
            <v>Armação aço CA-50</v>
          </cell>
          <cell r="E1632">
            <v>7982</v>
          </cell>
          <cell r="F1632" t="str">
            <v>kg</v>
          </cell>
          <cell r="G1632">
            <v>2.7817000751691303</v>
          </cell>
          <cell r="H1632">
            <v>22203.53</v>
          </cell>
        </row>
        <row r="1633">
          <cell r="C1633" t="str">
            <v>02.004.01.01.03.03</v>
          </cell>
          <cell r="D1633" t="str">
            <v>Concreto Fck 40 Mpa</v>
          </cell>
          <cell r="E1633">
            <v>79.819999999999993</v>
          </cell>
          <cell r="F1633" t="str">
            <v>m3</v>
          </cell>
          <cell r="G1633">
            <v>224.17790027562017</v>
          </cell>
          <cell r="H1633">
            <v>17893.88</v>
          </cell>
        </row>
        <row r="1634">
          <cell r="C1634" t="str">
            <v>02.004.01.01.04</v>
          </cell>
          <cell r="D1634" t="str">
            <v>Canaleta e Fechamento da parede diafragma em paineis horizontais de PVC  h= 4,85 cor branca, fixados sobre mureta de alvenaria h=1,00m</v>
          </cell>
          <cell r="H1634">
            <v>40878.81</v>
          </cell>
        </row>
        <row r="1635">
          <cell r="C1635" t="str">
            <v>02.004.01.01.04.01</v>
          </cell>
          <cell r="D1635" t="str">
            <v>Mureta de alvenaria h=1,00m, em bloco de concreto vedação 9x19x39cm</v>
          </cell>
          <cell r="E1635">
            <v>199.55</v>
          </cell>
          <cell r="F1635" t="str">
            <v>m2</v>
          </cell>
          <cell r="G1635">
            <v>24.450513655725384</v>
          </cell>
          <cell r="H1635">
            <v>4879.1000000000004</v>
          </cell>
        </row>
        <row r="1636">
          <cell r="C1636" t="str">
            <v>02.004.01.01.04.02</v>
          </cell>
          <cell r="D1636" t="str">
            <v>Chapisco</v>
          </cell>
          <cell r="E1636">
            <v>199.55</v>
          </cell>
          <cell r="F1636" t="str">
            <v>m2</v>
          </cell>
          <cell r="G1636">
            <v>4.8098220997243795</v>
          </cell>
          <cell r="H1636">
            <v>959.8</v>
          </cell>
        </row>
        <row r="1637">
          <cell r="C1637" t="str">
            <v>02.004.01.01.04.03</v>
          </cell>
          <cell r="D1637" t="str">
            <v>Massa única feltrada</v>
          </cell>
          <cell r="E1637">
            <v>199.55</v>
          </cell>
          <cell r="F1637" t="str">
            <v>m2</v>
          </cell>
          <cell r="G1637">
            <v>15.914006514657979</v>
          </cell>
          <cell r="H1637">
            <v>3175.64</v>
          </cell>
        </row>
        <row r="1638">
          <cell r="C1638" t="str">
            <v>02.004.01.01.04.04</v>
          </cell>
          <cell r="D1638" t="str">
            <v>Pintura PVA (sem massa) sobre massa única</v>
          </cell>
          <cell r="E1638">
            <v>199.55</v>
          </cell>
          <cell r="F1638" t="str">
            <v>m2</v>
          </cell>
          <cell r="G1638">
            <v>3.158757203708344</v>
          </cell>
          <cell r="H1638">
            <v>630.33000000000004</v>
          </cell>
        </row>
        <row r="1639">
          <cell r="C1639" t="str">
            <v>02.004.01.01.04.05</v>
          </cell>
          <cell r="D1639" t="str">
            <v>Fechamento da parede diafragma em paineis horizontais de PVC  h= 4,85 cor branca</v>
          </cell>
          <cell r="E1639">
            <v>1001.088</v>
          </cell>
          <cell r="F1639" t="str">
            <v>m2</v>
          </cell>
          <cell r="G1639">
            <v>31.200004395218006</v>
          </cell>
          <cell r="H1639">
            <v>31233.95</v>
          </cell>
        </row>
        <row r="1640">
          <cell r="C1640" t="str">
            <v>02.004.02</v>
          </cell>
          <cell r="D1640" t="str">
            <v>Cortinas</v>
          </cell>
          <cell r="H1640">
            <v>2299016.12</v>
          </cell>
        </row>
        <row r="1641">
          <cell r="C1641" t="str">
            <v>02.004.02.01</v>
          </cell>
          <cell r="D1641" t="str">
            <v>Cortinas</v>
          </cell>
          <cell r="H1641">
            <v>2299016.12</v>
          </cell>
        </row>
        <row r="1642">
          <cell r="C1642" t="str">
            <v>02.004.02.01.01</v>
          </cell>
          <cell r="D1642" t="str">
            <v>Movimento de Terra</v>
          </cell>
          <cell r="H1642">
            <v>2299016.12</v>
          </cell>
        </row>
        <row r="1643">
          <cell r="C1643" t="str">
            <v>02.004.02.01.01.01</v>
          </cell>
          <cell r="D1643" t="str">
            <v>Escavação mecanica de talude e bermas para execução das cortinas</v>
          </cell>
          <cell r="E1643">
            <v>6132.75</v>
          </cell>
          <cell r="F1643" t="str">
            <v>m3</v>
          </cell>
          <cell r="G1643">
            <v>11.67549957197016</v>
          </cell>
          <cell r="H1643">
            <v>71602.92</v>
          </cell>
        </row>
        <row r="1644">
          <cell r="C1644" t="str">
            <v>02.004.02.01.01.02</v>
          </cell>
          <cell r="D1644" t="str">
            <v>Reaterro Compactado com solo de 1ºcategoria</v>
          </cell>
          <cell r="E1644">
            <v>6132.75</v>
          </cell>
          <cell r="F1644" t="str">
            <v>m3</v>
          </cell>
          <cell r="G1644">
            <v>13.566000570706453</v>
          </cell>
          <cell r="H1644">
            <v>83196.89</v>
          </cell>
        </row>
        <row r="1645">
          <cell r="C1645" t="str">
            <v>02.004.02.01.01.03</v>
          </cell>
          <cell r="D1645" t="str">
            <v>Escavação confinada nos subsolos, inclusive bota-fora</v>
          </cell>
          <cell r="E1645">
            <v>4873.5</v>
          </cell>
          <cell r="F1645" t="str">
            <v>m3</v>
          </cell>
          <cell r="G1645">
            <v>18.239999999999998</v>
          </cell>
          <cell r="H1645">
            <v>88892.64</v>
          </cell>
        </row>
        <row r="1646">
          <cell r="C1646" t="str">
            <v>02.004.02.01.01.04</v>
          </cell>
          <cell r="D1646" t="str">
            <v>Escavação confinada circulação de serviços dos subsolos, inclusive bota-fora</v>
          </cell>
          <cell r="E1646">
            <v>9100</v>
          </cell>
          <cell r="F1646" t="str">
            <v>m3</v>
          </cell>
          <cell r="G1646">
            <v>18.239999999999998</v>
          </cell>
          <cell r="H1646">
            <v>165984</v>
          </cell>
        </row>
        <row r="1647">
          <cell r="C1647" t="str">
            <v>02.004.02.01.02</v>
          </cell>
          <cell r="D1647" t="str">
            <v>Concreto projetado nos taludes</v>
          </cell>
        </row>
        <row r="1648">
          <cell r="C1648" t="str">
            <v>02.004.02.01.02.01</v>
          </cell>
          <cell r="D1648" t="str">
            <v>Concreto projetado nos taludes</v>
          </cell>
          <cell r="E1648">
            <v>5038.1000000000004</v>
          </cell>
          <cell r="F1648" t="str">
            <v>m2</v>
          </cell>
          <cell r="G1648">
            <v>53.790655207320221</v>
          </cell>
          <cell r="H1648">
            <v>271002.7</v>
          </cell>
        </row>
        <row r="1649">
          <cell r="C1649" t="str">
            <v>02.004.02.01.02.02</v>
          </cell>
          <cell r="D1649" t="str">
            <v xml:space="preserve">Dreno sub horizontal ø4 nos taludes </v>
          </cell>
          <cell r="E1649">
            <v>130</v>
          </cell>
          <cell r="F1649" t="str">
            <v>un</v>
          </cell>
          <cell r="G1649">
            <v>304.98284615384614</v>
          </cell>
          <cell r="H1649">
            <v>39647.769999999997</v>
          </cell>
        </row>
        <row r="1650">
          <cell r="C1650" t="str">
            <v>02.004.02.01.03</v>
          </cell>
          <cell r="D1650" t="str">
            <v>Cravação de Perfis Metálicos</v>
          </cell>
        </row>
        <row r="1651">
          <cell r="C1651" t="str">
            <v>02.004.02.01.03.01</v>
          </cell>
          <cell r="D1651" t="str">
            <v>Mobilização e desmobilização de equipamento de cravação de perfis</v>
          </cell>
          <cell r="E1651">
            <v>0.75</v>
          </cell>
          <cell r="F1651" t="str">
            <v>vb</v>
          </cell>
          <cell r="G1651">
            <v>28100</v>
          </cell>
          <cell r="H1651">
            <v>21075</v>
          </cell>
        </row>
        <row r="1652">
          <cell r="C1652" t="str">
            <v>02.004.02.01.03.02</v>
          </cell>
          <cell r="D1652" t="str">
            <v>Fornecimento e cravação de perfis metálicos I 10x4 5/8 ou W 250x38,5kg/m</v>
          </cell>
          <cell r="E1652">
            <v>1980</v>
          </cell>
          <cell r="F1652" t="str">
            <v>m</v>
          </cell>
          <cell r="G1652">
            <v>87.527000000000001</v>
          </cell>
          <cell r="H1652">
            <v>173303.46</v>
          </cell>
        </row>
        <row r="1653">
          <cell r="C1653" t="str">
            <v>02.004.02.01.03.03</v>
          </cell>
          <cell r="D1653" t="str">
            <v>Fornecimento e cravação de perfis metálicos  W 250x38,5kg/m</v>
          </cell>
          <cell r="E1653">
            <v>525</v>
          </cell>
          <cell r="F1653" t="str">
            <v>m</v>
          </cell>
          <cell r="G1653">
            <v>87.527009523809525</v>
          </cell>
          <cell r="H1653">
            <v>45951.68</v>
          </cell>
        </row>
        <row r="1654">
          <cell r="C1654" t="str">
            <v>02.004.02.01.03.04</v>
          </cell>
          <cell r="D1654" t="str">
            <v>Fornecimento e cravação de perfis metálicos  HP 310 x 93 kg/m</v>
          </cell>
          <cell r="E1654">
            <v>3318</v>
          </cell>
          <cell r="F1654" t="str">
            <v>m</v>
          </cell>
          <cell r="G1654">
            <v>192.67600060277275</v>
          </cell>
          <cell r="H1654">
            <v>639298.97</v>
          </cell>
        </row>
        <row r="1655">
          <cell r="C1655" t="str">
            <v>02.004.02.01.03.05</v>
          </cell>
          <cell r="D1655" t="str">
            <v>Fornecimento e cravação de perfis metálicos  HP 310 x 125 kg/m</v>
          </cell>
          <cell r="E1655">
            <v>168</v>
          </cell>
          <cell r="F1655" t="str">
            <v>m</v>
          </cell>
          <cell r="G1655">
            <v>253</v>
          </cell>
          <cell r="H1655">
            <v>42504</v>
          </cell>
        </row>
        <row r="1656">
          <cell r="C1656" t="str">
            <v>02.004.02.01.03.06</v>
          </cell>
          <cell r="D1656" t="str">
            <v>Emendas soldadas ( Incluso )</v>
          </cell>
          <cell r="F1656" t="str">
            <v>un</v>
          </cell>
        </row>
        <row r="1657">
          <cell r="C1657" t="str">
            <v>02.004.02.01.03.07</v>
          </cell>
          <cell r="D1657" t="str">
            <v>Corte em perfis metálicos ( Incluso )</v>
          </cell>
          <cell r="F1657" t="str">
            <v>un</v>
          </cell>
        </row>
        <row r="1658">
          <cell r="C1658" t="str">
            <v>02.004.02.01.04</v>
          </cell>
          <cell r="D1658" t="str">
            <v>Execução da Cortina de concreto</v>
          </cell>
        </row>
        <row r="1659">
          <cell r="C1659" t="str">
            <v>02.004.02.01.04.01</v>
          </cell>
          <cell r="D1659" t="str">
            <v>Prancheamento com madeira de lei</v>
          </cell>
          <cell r="E1659">
            <v>1766.86</v>
          </cell>
          <cell r="F1659" t="str">
            <v>m2</v>
          </cell>
          <cell r="G1659">
            <v>49.424102645370887</v>
          </cell>
          <cell r="H1659">
            <v>87325.47</v>
          </cell>
        </row>
        <row r="1660">
          <cell r="C1660" t="str">
            <v>02.004.02.01.04.02</v>
          </cell>
          <cell r="D1660" t="str">
            <v>Concreto FCK 30 Mpa</v>
          </cell>
          <cell r="E1660">
            <v>795</v>
          </cell>
          <cell r="F1660" t="str">
            <v>m3</v>
          </cell>
          <cell r="G1660">
            <v>204.24591194968554</v>
          </cell>
          <cell r="H1660">
            <v>162375.5</v>
          </cell>
        </row>
        <row r="1661">
          <cell r="C1661" t="str">
            <v>02.004.02.01.04.03</v>
          </cell>
          <cell r="D1661" t="str">
            <v>Forma das cortinas Prancheadas</v>
          </cell>
          <cell r="E1661">
            <v>1766.86</v>
          </cell>
          <cell r="F1661" t="str">
            <v>m2</v>
          </cell>
          <cell r="G1661">
            <v>36.974502790260686</v>
          </cell>
          <cell r="H1661">
            <v>65328.77</v>
          </cell>
        </row>
        <row r="1662">
          <cell r="C1662" t="str">
            <v>02.004.02.01.04.04</v>
          </cell>
          <cell r="D1662" t="str">
            <v>Forma das cortinas convencional</v>
          </cell>
          <cell r="E1662">
            <v>2845.91</v>
          </cell>
          <cell r="F1662" t="str">
            <v>m2</v>
          </cell>
          <cell r="G1662">
            <v>24.587734678890055</v>
          </cell>
          <cell r="H1662">
            <v>69974.48</v>
          </cell>
        </row>
        <row r="1663">
          <cell r="C1663" t="str">
            <v>02.004.02.01.04.05</v>
          </cell>
          <cell r="D1663" t="str">
            <v>Aço CA-50</v>
          </cell>
          <cell r="E1663">
            <v>63599.78</v>
          </cell>
          <cell r="F1663" t="str">
            <v>kg</v>
          </cell>
          <cell r="G1663">
            <v>2.7817000310378432</v>
          </cell>
          <cell r="H1663">
            <v>176915.51</v>
          </cell>
        </row>
        <row r="1664">
          <cell r="C1664" t="str">
            <v>02.004.02.01.04.06</v>
          </cell>
          <cell r="D1664" t="str">
            <v>Furação de 16mm para chumbamento de arranque na cortinas com ferro de 1/2" com o comprimento de  65cm</v>
          </cell>
          <cell r="E1664">
            <v>9000</v>
          </cell>
          <cell r="F1664" t="str">
            <v>un</v>
          </cell>
          <cell r="G1664">
            <v>4.248575555555556</v>
          </cell>
          <cell r="H1664">
            <v>38237.18</v>
          </cell>
        </row>
        <row r="1665">
          <cell r="C1665" t="str">
            <v>02.004.02.01.05</v>
          </cell>
          <cell r="D1665" t="str">
            <v xml:space="preserve">Muros, Muretas e fechamentos, frente as  cortinas prancheadas </v>
          </cell>
        </row>
        <row r="1666">
          <cell r="C1666" t="str">
            <v>02.004.02.01.05.01</v>
          </cell>
          <cell r="D1666" t="str">
            <v>Mureta de alvenaria h=1,00m em bloco de concreto vedação 9x19x39cm, frente as cortinas prancheadas</v>
          </cell>
          <cell r="E1666">
            <v>231.9</v>
          </cell>
          <cell r="F1666" t="str">
            <v>m2</v>
          </cell>
          <cell r="G1666">
            <v>24.888486416558862</v>
          </cell>
          <cell r="H1666">
            <v>5771.64</v>
          </cell>
        </row>
        <row r="1667">
          <cell r="C1667" t="str">
            <v>02.004.02.01.05.02</v>
          </cell>
          <cell r="D1667" t="str">
            <v>Fechamento das cortinas prancheadas em  alvenaria bloco de concreto vedação 9x19x39cm - Clube 1ºSs</v>
          </cell>
          <cell r="E1667">
            <v>233.31</v>
          </cell>
          <cell r="F1667" t="str">
            <v>m2</v>
          </cell>
          <cell r="G1667">
            <v>24.888517423170889</v>
          </cell>
          <cell r="H1667">
            <v>5806.74</v>
          </cell>
        </row>
        <row r="1668">
          <cell r="C1668" t="str">
            <v>02.004.02.01.05.03</v>
          </cell>
          <cell r="D1668" t="str">
            <v>Chapisco</v>
          </cell>
          <cell r="E1668">
            <v>465.21</v>
          </cell>
          <cell r="F1668" t="str">
            <v>m2</v>
          </cell>
          <cell r="G1668">
            <v>4.8098063240257094</v>
          </cell>
          <cell r="H1668">
            <v>2237.5700000000002</v>
          </cell>
        </row>
        <row r="1669">
          <cell r="C1669" t="str">
            <v>02.004.02.01.05.04</v>
          </cell>
          <cell r="D1669" t="str">
            <v>Massa única</v>
          </cell>
          <cell r="E1669">
            <v>465.21</v>
          </cell>
          <cell r="F1669" t="str">
            <v>m2</v>
          </cell>
          <cell r="G1669">
            <v>15.913995829840289</v>
          </cell>
          <cell r="H1669">
            <v>7403.35</v>
          </cell>
        </row>
        <row r="1670">
          <cell r="C1670" t="str">
            <v>02.004.02.01.05.05</v>
          </cell>
          <cell r="D1670" t="str">
            <v>Pintura Acrilica com massa sobre massa única</v>
          </cell>
          <cell r="E1670">
            <v>233.31</v>
          </cell>
          <cell r="F1670" t="str">
            <v>m2</v>
          </cell>
          <cell r="G1670">
            <v>12.634992070635635</v>
          </cell>
          <cell r="H1670">
            <v>2947.87</v>
          </cell>
        </row>
        <row r="1671">
          <cell r="C1671" t="str">
            <v>02.004.02.01.05.06</v>
          </cell>
          <cell r="D1671" t="str">
            <v>Pintura PVA sem massa sobre massa única</v>
          </cell>
          <cell r="E1671">
            <v>231.9</v>
          </cell>
          <cell r="F1671" t="str">
            <v>m2</v>
          </cell>
          <cell r="G1671">
            <v>3.1587322121604138</v>
          </cell>
          <cell r="H1671">
            <v>732.51</v>
          </cell>
        </row>
        <row r="1672">
          <cell r="C1672" t="str">
            <v>02.004.02.01.05.07</v>
          </cell>
          <cell r="D1672" t="str">
            <v>Fechamento das cortinas prancheadas em painéis horizontais de PVC cor branca</v>
          </cell>
          <cell r="E1672">
            <v>1009.6</v>
          </cell>
          <cell r="F1672" t="str">
            <v>m2</v>
          </cell>
          <cell r="G1672">
            <v>31.2</v>
          </cell>
          <cell r="H1672">
            <v>31499.52</v>
          </cell>
        </row>
        <row r="1673">
          <cell r="C1673">
            <v>2005</v>
          </cell>
          <cell r="D1673" t="str">
            <v>Perfis metalicos para travamento da parede diafragma e viga da rampa de acesso ao subsolo</v>
          </cell>
          <cell r="H1673">
            <v>21102.2</v>
          </cell>
        </row>
        <row r="1674">
          <cell r="C1674" t="str">
            <v>02.005.01</v>
          </cell>
          <cell r="D1674" t="str">
            <v>Perfis metalicos para travamento da parede diafragma e viga da rampa de acesso ao subsolo</v>
          </cell>
          <cell r="H1674">
            <v>21102.2</v>
          </cell>
        </row>
        <row r="1675">
          <cell r="C1675" t="str">
            <v>02.005.01.01</v>
          </cell>
          <cell r="D1675" t="str">
            <v>Perfis metalicos para travamento da parede diafragma e viga da rampa de acesso ao subsolo</v>
          </cell>
          <cell r="H1675">
            <v>21102.2</v>
          </cell>
        </row>
        <row r="1676">
          <cell r="C1676" t="str">
            <v>02.005.01.01.01</v>
          </cell>
          <cell r="D1676" t="str">
            <v>Perfis metalicos para travamento da parede diafragma e viga da rampa de acesso ao subsolo</v>
          </cell>
          <cell r="H1676">
            <v>16592.2</v>
          </cell>
        </row>
        <row r="1677">
          <cell r="C1677" t="str">
            <v>02.005.01.01.01.01</v>
          </cell>
          <cell r="D1677" t="str">
            <v>Fornecimento de perfil metalico "I" 12</v>
          </cell>
          <cell r="E1677">
            <v>50</v>
          </cell>
          <cell r="F1677" t="str">
            <v>m</v>
          </cell>
          <cell r="G1677">
            <v>120.78</v>
          </cell>
          <cell r="H1677">
            <v>6039</v>
          </cell>
        </row>
        <row r="1678">
          <cell r="C1678" t="str">
            <v>02.005.01.01.01.02</v>
          </cell>
          <cell r="D1678" t="str">
            <v>Fornecimento de perfil metalico "I" 10</v>
          </cell>
          <cell r="E1678">
            <v>36</v>
          </cell>
          <cell r="F1678" t="str">
            <v>m</v>
          </cell>
          <cell r="G1678">
            <v>79.2</v>
          </cell>
          <cell r="H1678">
            <v>2851.2</v>
          </cell>
        </row>
        <row r="1679">
          <cell r="C1679" t="str">
            <v>02.005.01.01.01.03</v>
          </cell>
          <cell r="D1679" t="str">
            <v>Base dos perfis metalicos em chapa metalica 40cmx40cmx1"</v>
          </cell>
          <cell r="E1679">
            <v>20</v>
          </cell>
          <cell r="F1679" t="str">
            <v>un</v>
          </cell>
          <cell r="G1679">
            <v>57.6</v>
          </cell>
          <cell r="H1679">
            <v>1152</v>
          </cell>
        </row>
        <row r="1680">
          <cell r="C1680" t="str">
            <v>02.005.01.01.01.04</v>
          </cell>
          <cell r="D1680" t="str">
            <v>Emendas dos perfis com chapa metalica de 1,00mx25cmx1 1/2"</v>
          </cell>
          <cell r="E1680">
            <v>20</v>
          </cell>
          <cell r="F1680" t="str">
            <v>m</v>
          </cell>
          <cell r="G1680">
            <v>130</v>
          </cell>
          <cell r="H1680">
            <v>2600</v>
          </cell>
        </row>
        <row r="1681">
          <cell r="C1681" t="str">
            <v>02.005.01.01.01.05</v>
          </cell>
          <cell r="D1681" t="str">
            <v>Mão de obra de aplicação e retirada de perfis metalicos</v>
          </cell>
          <cell r="E1681">
            <v>86</v>
          </cell>
          <cell r="F1681" t="str">
            <v>m</v>
          </cell>
          <cell r="G1681">
            <v>45.93</v>
          </cell>
          <cell r="H1681">
            <v>3950</v>
          </cell>
        </row>
        <row r="1682">
          <cell r="C1682" t="str">
            <v>02.005.01.01.02</v>
          </cell>
          <cell r="D1682" t="str">
            <v>Corte de perfis implantados nas estacas escavadas do clube</v>
          </cell>
          <cell r="H1682">
            <v>4510</v>
          </cell>
        </row>
        <row r="1683">
          <cell r="C1683" t="str">
            <v>02.005.01.01.02.09</v>
          </cell>
          <cell r="D1683" t="str">
            <v>Corte e retirada de perfis metalicos em caminhão munck na laje  do clube h=~3,00</v>
          </cell>
          <cell r="E1683">
            <v>41</v>
          </cell>
          <cell r="F1683" t="str">
            <v>un</v>
          </cell>
          <cell r="G1683">
            <v>110</v>
          </cell>
          <cell r="H1683">
            <v>4510</v>
          </cell>
        </row>
        <row r="1684">
          <cell r="C1684">
            <v>2006</v>
          </cell>
          <cell r="D1684" t="str">
            <v>ÁREAS EXTERNAS</v>
          </cell>
          <cell r="H1684">
            <v>886431.96</v>
          </cell>
        </row>
        <row r="1685">
          <cell r="C1685" t="str">
            <v>02.006.01</v>
          </cell>
          <cell r="D1685" t="str">
            <v>Pavimentação interna do condominio</v>
          </cell>
          <cell r="H1685">
            <v>55864.1</v>
          </cell>
        </row>
        <row r="1686">
          <cell r="C1686" t="str">
            <v>02.006.01.01</v>
          </cell>
          <cell r="D1686" t="str">
            <v>Pavimentação interna do condominio</v>
          </cell>
          <cell r="H1686">
            <v>55864.1</v>
          </cell>
        </row>
        <row r="1687">
          <cell r="C1687" t="str">
            <v>02.006.01.01.01</v>
          </cell>
          <cell r="D1687" t="str">
            <v>Pavimentação interna do condominio</v>
          </cell>
          <cell r="H1687">
            <v>55864.1</v>
          </cell>
        </row>
        <row r="1688">
          <cell r="C1688" t="str">
            <v>02.006.01.01.01.01</v>
          </cell>
          <cell r="D1688" t="str">
            <v>Guias, padrão PMSP</v>
          </cell>
          <cell r="E1688">
            <v>1021.47</v>
          </cell>
          <cell r="F1688" t="str">
            <v>m</v>
          </cell>
          <cell r="G1688">
            <v>21.48</v>
          </cell>
          <cell r="H1688">
            <v>21940.66</v>
          </cell>
        </row>
        <row r="1689">
          <cell r="C1689" t="str">
            <v>02.006.01.01.01.02</v>
          </cell>
          <cell r="D1689" t="str">
            <v>Sarjeta</v>
          </cell>
          <cell r="E1689">
            <v>1021.47</v>
          </cell>
          <cell r="F1689" t="str">
            <v>m</v>
          </cell>
          <cell r="G1689">
            <v>18.68</v>
          </cell>
          <cell r="H1689">
            <v>19082.849999999999</v>
          </cell>
        </row>
        <row r="1690">
          <cell r="C1690" t="str">
            <v>02.006.01.01.01.03</v>
          </cell>
          <cell r="D1690" t="str">
            <v>Piso cimentado ranhurado tipo "espinha de peixe" rampa de serviço</v>
          </cell>
          <cell r="E1690">
            <v>646.86</v>
          </cell>
          <cell r="F1690" t="str">
            <v>m2</v>
          </cell>
          <cell r="G1690">
            <v>22.94</v>
          </cell>
          <cell r="H1690">
            <v>14840.59</v>
          </cell>
        </row>
        <row r="1691">
          <cell r="C1691" t="str">
            <v>02.006.02</v>
          </cell>
          <cell r="D1691" t="str">
            <v>Patamar e rampas de acesso de acesso aos edifícios</v>
          </cell>
          <cell r="H1691">
            <v>336822.67</v>
          </cell>
        </row>
        <row r="1692">
          <cell r="C1692" t="str">
            <v>02.006.02.01</v>
          </cell>
          <cell r="D1692" t="str">
            <v>Patamar e rampas de acesso de acesso aos edifícios</v>
          </cell>
          <cell r="H1692">
            <v>336822.67</v>
          </cell>
        </row>
        <row r="1693">
          <cell r="C1693" t="str">
            <v>02.006.02.01.01</v>
          </cell>
          <cell r="D1693" t="str">
            <v>Patamar e rampas de acesso de acesso aos edifícios</v>
          </cell>
          <cell r="H1693">
            <v>336822.67</v>
          </cell>
        </row>
        <row r="1694">
          <cell r="C1694" t="str">
            <v>02.006.02.01.01.01</v>
          </cell>
          <cell r="D1694" t="str">
            <v>Alvenaria bloco 14x19x39cm, assentado sobre a proteção mecanica</v>
          </cell>
          <cell r="E1694">
            <v>680.55</v>
          </cell>
          <cell r="F1694" t="str">
            <v>m2</v>
          </cell>
          <cell r="G1694">
            <v>27.36</v>
          </cell>
          <cell r="H1694">
            <v>18618.830000000002</v>
          </cell>
        </row>
        <row r="1695">
          <cell r="C1695" t="str">
            <v>02.006.02.01.01.02</v>
          </cell>
          <cell r="D1695" t="str">
            <v>Enchimento de concreto celular h=70cm</v>
          </cell>
          <cell r="E1695">
            <v>585.35</v>
          </cell>
          <cell r="F1695" t="str">
            <v>m3</v>
          </cell>
          <cell r="G1695">
            <v>215.5</v>
          </cell>
          <cell r="H1695">
            <v>126141.75</v>
          </cell>
        </row>
        <row r="1696">
          <cell r="C1696" t="str">
            <v>02.006.02.01.01.03</v>
          </cell>
          <cell r="D1696" t="str">
            <v>Regularização de piso esp=5cm</v>
          </cell>
          <cell r="E1696">
            <v>620.92999999999995</v>
          </cell>
          <cell r="F1696" t="str">
            <v>m2</v>
          </cell>
          <cell r="G1696">
            <v>18.62</v>
          </cell>
          <cell r="H1696">
            <v>11560.79</v>
          </cell>
        </row>
        <row r="1697">
          <cell r="C1697" t="str">
            <v>02.006.02.01.01.04</v>
          </cell>
          <cell r="D1697" t="str">
            <v>Piso em placas de granito apicoado amêndoa, em placas de 40x40cm, esp. 2cm</v>
          </cell>
          <cell r="E1697">
            <v>620.92999999999995</v>
          </cell>
          <cell r="F1697" t="str">
            <v>m2</v>
          </cell>
          <cell r="G1697">
            <v>153.36000000000001</v>
          </cell>
          <cell r="H1697">
            <v>95223.96</v>
          </cell>
        </row>
        <row r="1698">
          <cell r="C1698" t="str">
            <v>02.006.02.01.01.05</v>
          </cell>
          <cell r="D1698" t="str">
            <v>Junta para piso em pedras nivelado, tipo cataldo</v>
          </cell>
          <cell r="E1698">
            <v>168.4</v>
          </cell>
          <cell r="F1698" t="str">
            <v>m</v>
          </cell>
          <cell r="G1698">
            <v>299.85000000000002</v>
          </cell>
          <cell r="H1698">
            <v>50494.74</v>
          </cell>
        </row>
        <row r="1699">
          <cell r="C1699" t="str">
            <v>02.006.02.01.01.06</v>
          </cell>
          <cell r="D1699" t="str">
            <v>Junta para piso em pedras na rampa, tipo cataldo</v>
          </cell>
          <cell r="E1699">
            <v>116</v>
          </cell>
          <cell r="F1699" t="str">
            <v>m</v>
          </cell>
          <cell r="G1699">
            <v>299.85000000000002</v>
          </cell>
          <cell r="H1699">
            <v>34782.6</v>
          </cell>
        </row>
        <row r="1700">
          <cell r="C1700" t="str">
            <v>02.006.03</v>
          </cell>
          <cell r="D1700" t="str">
            <v>Calçadas de pedestre interna ao condominio em mosaico de pedra miracema com borda de concreto</v>
          </cell>
          <cell r="H1700">
            <v>102519.44</v>
          </cell>
        </row>
        <row r="1701">
          <cell r="C1701" t="str">
            <v>02.006.03.01</v>
          </cell>
          <cell r="D1701" t="str">
            <v>Calçadas de pedestre interna ao condominio em mosaico de pedra miracema com borda de concreto</v>
          </cell>
          <cell r="H1701">
            <v>102519.44</v>
          </cell>
        </row>
        <row r="1702">
          <cell r="C1702" t="str">
            <v>02.006.03.01.01</v>
          </cell>
          <cell r="D1702" t="str">
            <v>Calçadas de pedestre interna ao condominio em mosaico de pedra miracema com borda de concreto</v>
          </cell>
          <cell r="H1702">
            <v>102519.44</v>
          </cell>
        </row>
        <row r="1703">
          <cell r="C1703" t="str">
            <v>02.006.03.01.01.01</v>
          </cell>
          <cell r="D1703" t="str">
            <v>Enchimento em concreto celular h=20cm</v>
          </cell>
          <cell r="E1703">
            <v>318.68299999999999</v>
          </cell>
          <cell r="F1703" t="str">
            <v>m3</v>
          </cell>
          <cell r="G1703">
            <v>215.5</v>
          </cell>
          <cell r="H1703">
            <v>68675.44</v>
          </cell>
        </row>
        <row r="1704">
          <cell r="C1704" t="str">
            <v>02.006.03.01.01.02</v>
          </cell>
          <cell r="D1704" t="str">
            <v>Regualrização de piso esp=5cm</v>
          </cell>
          <cell r="E1704">
            <v>1274.73</v>
          </cell>
          <cell r="F1704" t="str">
            <v>m2</v>
          </cell>
          <cell r="G1704">
            <v>18.62</v>
          </cell>
          <cell r="H1704">
            <v>23733.56</v>
          </cell>
        </row>
        <row r="1705">
          <cell r="C1705" t="str">
            <v>02.006.03.01.01.03</v>
          </cell>
          <cell r="D1705" t="str">
            <v>Isopor 20mm junto ao predio dilatação</v>
          </cell>
          <cell r="E1705">
            <v>75</v>
          </cell>
          <cell r="F1705" t="str">
            <v>m2</v>
          </cell>
          <cell r="G1705">
            <v>11.65</v>
          </cell>
          <cell r="H1705">
            <v>874.01</v>
          </cell>
        </row>
        <row r="1706">
          <cell r="C1706" t="str">
            <v>02.006.03.01.01.04</v>
          </cell>
          <cell r="D1706" t="str">
            <v>Mastique 20x20mm</v>
          </cell>
          <cell r="E1706">
            <v>250</v>
          </cell>
          <cell r="F1706" t="str">
            <v>m</v>
          </cell>
          <cell r="G1706">
            <v>25.09</v>
          </cell>
          <cell r="H1706">
            <v>6272.25</v>
          </cell>
        </row>
        <row r="1707">
          <cell r="C1707" t="str">
            <v>02.006.03.01.01.05</v>
          </cell>
          <cell r="D1707" t="str">
            <v>Borda de concreto (Guia pré-moldada ou estrudada) de concreto 10cm</v>
          </cell>
          <cell r="E1707">
            <v>138</v>
          </cell>
          <cell r="F1707" t="str">
            <v>m</v>
          </cell>
          <cell r="G1707">
            <v>21.48</v>
          </cell>
          <cell r="H1707">
            <v>2964.17</v>
          </cell>
        </row>
        <row r="1708">
          <cell r="C1708" t="str">
            <v>02.006.04</v>
          </cell>
          <cell r="D1708" t="str">
            <v>Base de concreto para apoio dos transformadores (proximo as vagas de automóveis no térreo)</v>
          </cell>
          <cell r="H1708">
            <v>7614.87</v>
          </cell>
        </row>
        <row r="1709">
          <cell r="C1709" t="str">
            <v>02.006.04.01</v>
          </cell>
          <cell r="D1709" t="str">
            <v>Base de concreto para apoio dos transformadores (proximo as vagas de automóveis no térreo)</v>
          </cell>
          <cell r="H1709">
            <v>7614.87</v>
          </cell>
        </row>
        <row r="1710">
          <cell r="C1710" t="str">
            <v>02.006.04.01.01</v>
          </cell>
          <cell r="D1710" t="str">
            <v>Base de concreto para apoio dos transformadores (proximo as vagas de automóveis no térreo)</v>
          </cell>
          <cell r="H1710">
            <v>7614.87</v>
          </cell>
        </row>
        <row r="1711">
          <cell r="C1711" t="str">
            <v>02.006.04.01.01.01</v>
          </cell>
          <cell r="D1711" t="str">
            <v>Concreto FCK 20MPa esp. 15cm</v>
          </cell>
          <cell r="E1711">
            <v>13.365</v>
          </cell>
          <cell r="F1711" t="str">
            <v>m3</v>
          </cell>
          <cell r="G1711">
            <v>160.03</v>
          </cell>
          <cell r="H1711">
            <v>2138.77</v>
          </cell>
        </row>
        <row r="1712">
          <cell r="C1712" t="str">
            <v>02.006.04.01.01.02</v>
          </cell>
          <cell r="D1712" t="str">
            <v>Tela eletrosoldada</v>
          </cell>
          <cell r="E1712">
            <v>554.20000000000005</v>
          </cell>
          <cell r="F1712" t="str">
            <v>kg</v>
          </cell>
          <cell r="G1712">
            <v>4.12</v>
          </cell>
          <cell r="H1712">
            <v>2285.7399999999998</v>
          </cell>
        </row>
        <row r="1713">
          <cell r="C1713" t="str">
            <v>02.006.04.01.01.03</v>
          </cell>
          <cell r="D1713" t="str">
            <v>Forma comum</v>
          </cell>
          <cell r="E1713">
            <v>22.68</v>
          </cell>
          <cell r="F1713" t="str">
            <v>m2</v>
          </cell>
          <cell r="G1713">
            <v>127.47</v>
          </cell>
          <cell r="H1713">
            <v>2891.01</v>
          </cell>
        </row>
        <row r="1714">
          <cell r="C1714" t="str">
            <v>02.006.04.01.01.04</v>
          </cell>
          <cell r="D1714" t="str">
            <v>Pintura látex em piso (tipo nova cor)</v>
          </cell>
          <cell r="E1714">
            <v>94.77</v>
          </cell>
          <cell r="F1714" t="str">
            <v>m2</v>
          </cell>
          <cell r="G1714">
            <v>3.16</v>
          </cell>
          <cell r="H1714">
            <v>299.35000000000002</v>
          </cell>
        </row>
        <row r="1715">
          <cell r="C1715" t="str">
            <v>02.006.05</v>
          </cell>
          <cell r="D1715" t="str">
            <v>Drenagem e caixas - Térreo</v>
          </cell>
          <cell r="H1715">
            <v>249639.82</v>
          </cell>
        </row>
        <row r="1716">
          <cell r="C1716" t="str">
            <v>02.006.05.01</v>
          </cell>
          <cell r="D1716" t="str">
            <v>Drenagem e caixas - Térreo</v>
          </cell>
          <cell r="H1716">
            <v>249639.82</v>
          </cell>
        </row>
        <row r="1717">
          <cell r="C1717" t="str">
            <v>02.006.05.01.01</v>
          </cell>
          <cell r="D1717" t="str">
            <v>Laje do Térreo</v>
          </cell>
          <cell r="H1717">
            <v>81902.42</v>
          </cell>
        </row>
        <row r="1718">
          <cell r="C1718" t="str">
            <v>02.006.05.01.01.01</v>
          </cell>
          <cell r="D1718" t="str">
            <v>Camada de brita nº3, h=10cm sobre lajes das areas ajardinadas</v>
          </cell>
          <cell r="E1718">
            <v>1098.057</v>
          </cell>
          <cell r="F1718" t="str">
            <v>m3</v>
          </cell>
          <cell r="G1718">
            <v>58.1</v>
          </cell>
          <cell r="H1718">
            <v>63800.95</v>
          </cell>
        </row>
        <row r="1719">
          <cell r="C1719" t="str">
            <v>02.006.05.01.01.02</v>
          </cell>
          <cell r="D1719" t="str">
            <v>Manta bidim OP=20</v>
          </cell>
          <cell r="E1719">
            <v>10980.57</v>
          </cell>
          <cell r="F1719" t="str">
            <v>m2</v>
          </cell>
          <cell r="G1719">
            <v>1.65</v>
          </cell>
          <cell r="H1719">
            <v>18101.47</v>
          </cell>
        </row>
        <row r="1720">
          <cell r="C1720" t="str">
            <v>02.006.05.01.02</v>
          </cell>
          <cell r="D1720" t="str">
            <v>Caixa para dreno da via de pedestre, medindo 30x30x30cm</v>
          </cell>
          <cell r="H1720">
            <v>43266.59</v>
          </cell>
        </row>
        <row r="1721">
          <cell r="C1721" t="str">
            <v>02.006.05.01.02.01</v>
          </cell>
          <cell r="D1721" t="str">
            <v>Apiloamento de fundo de cavas</v>
          </cell>
          <cell r="E1721">
            <v>40</v>
          </cell>
          <cell r="F1721" t="str">
            <v>m2</v>
          </cell>
          <cell r="G1721">
            <v>8.7100000000000009</v>
          </cell>
          <cell r="H1721">
            <v>348.46</v>
          </cell>
        </row>
        <row r="1722">
          <cell r="C1722" t="str">
            <v>02.006.05.01.02.02</v>
          </cell>
          <cell r="D1722" t="str">
            <v>Lastro de concreto magro esp. 10cm</v>
          </cell>
          <cell r="E1722">
            <v>4</v>
          </cell>
          <cell r="F1722" t="str">
            <v>m3</v>
          </cell>
          <cell r="G1722">
            <v>148.27000000000001</v>
          </cell>
          <cell r="H1722">
            <v>593.07000000000005</v>
          </cell>
        </row>
        <row r="1723">
          <cell r="C1723" t="str">
            <v>02.006.05.01.02.03</v>
          </cell>
          <cell r="D1723" t="str">
            <v>Alvenaria em tijolo comum 1/2 vez</v>
          </cell>
          <cell r="E1723">
            <v>90</v>
          </cell>
          <cell r="F1723" t="str">
            <v>m2</v>
          </cell>
          <cell r="G1723">
            <v>31.15</v>
          </cell>
          <cell r="H1723">
            <v>2803.14</v>
          </cell>
        </row>
        <row r="1724">
          <cell r="C1724" t="str">
            <v>02.006.05.01.02.04</v>
          </cell>
          <cell r="D1724" t="str">
            <v>Chapisco</v>
          </cell>
          <cell r="E1724">
            <v>180</v>
          </cell>
          <cell r="F1724" t="str">
            <v>m2</v>
          </cell>
          <cell r="G1724">
            <v>4.8099999999999996</v>
          </cell>
          <cell r="H1724">
            <v>865.76</v>
          </cell>
        </row>
        <row r="1725">
          <cell r="C1725" t="str">
            <v>02.006.05.01.02.05</v>
          </cell>
          <cell r="D1725" t="str">
            <v>Massa única</v>
          </cell>
          <cell r="E1725">
            <v>180</v>
          </cell>
          <cell r="F1725" t="str">
            <v>m2</v>
          </cell>
          <cell r="G1725">
            <v>15.91</v>
          </cell>
          <cell r="H1725">
            <v>2864.52</v>
          </cell>
        </row>
        <row r="1726">
          <cell r="C1726" t="str">
            <v>02.006.05.01.02.06</v>
          </cell>
          <cell r="D1726" t="str">
            <v>Grelha de ferro fundido 30x30cm</v>
          </cell>
          <cell r="E1726">
            <v>250</v>
          </cell>
          <cell r="F1726" t="str">
            <v>un</v>
          </cell>
          <cell r="G1726">
            <v>85.05</v>
          </cell>
          <cell r="H1726">
            <v>21263.58</v>
          </cell>
        </row>
        <row r="1727">
          <cell r="C1727" t="str">
            <v>02.006.05.01.02.07</v>
          </cell>
          <cell r="D1727" t="str">
            <v xml:space="preserve">Furo 8" na laje do térreo para passegem de tubulação de drenagem </v>
          </cell>
          <cell r="E1727">
            <v>250</v>
          </cell>
          <cell r="F1727" t="str">
            <v>un</v>
          </cell>
          <cell r="G1727">
            <v>56.25</v>
          </cell>
          <cell r="H1727">
            <v>14062.5</v>
          </cell>
        </row>
        <row r="1728">
          <cell r="C1728" t="str">
            <v>02.006.05.01.02.08</v>
          </cell>
          <cell r="D1728" t="str">
            <v>Manta bidim OP20</v>
          </cell>
          <cell r="E1728">
            <v>40</v>
          </cell>
          <cell r="F1728" t="str">
            <v>m2</v>
          </cell>
          <cell r="G1728">
            <v>1.65</v>
          </cell>
          <cell r="H1728">
            <v>65.94</v>
          </cell>
        </row>
        <row r="1729">
          <cell r="C1729" t="str">
            <v>02.006.05.01.02.09</v>
          </cell>
          <cell r="D1729" t="str">
            <v>Lastro de brita 2</v>
          </cell>
          <cell r="E1729">
            <v>6.75</v>
          </cell>
          <cell r="F1729" t="str">
            <v>m3</v>
          </cell>
          <cell r="G1729">
            <v>59.2</v>
          </cell>
          <cell r="H1729">
            <v>399.62</v>
          </cell>
        </row>
        <row r="1730">
          <cell r="C1730" t="str">
            <v>02.006.05.01.03</v>
          </cell>
          <cell r="D1730" t="str">
            <v>Caixa de inspeção de drenagem, medindo 1,10x1,10x0,70m (4 Unid.)</v>
          </cell>
          <cell r="H1730">
            <v>4072.22</v>
          </cell>
        </row>
        <row r="1731">
          <cell r="C1731" t="str">
            <v>02.006.05.01.03.01</v>
          </cell>
          <cell r="D1731" t="str">
            <v>Escavação Manual</v>
          </cell>
          <cell r="E1731">
            <v>18.225000000000001</v>
          </cell>
          <cell r="F1731" t="str">
            <v>m3</v>
          </cell>
          <cell r="G1731">
            <v>28.7</v>
          </cell>
          <cell r="H1731">
            <v>523.04999999999995</v>
          </cell>
        </row>
        <row r="1732">
          <cell r="C1732" t="str">
            <v>02.006.05.01.03.02</v>
          </cell>
          <cell r="D1732" t="str">
            <v>Reaterro compactado</v>
          </cell>
          <cell r="E1732">
            <v>8.4239999999999995</v>
          </cell>
          <cell r="F1732" t="str">
            <v>m3</v>
          </cell>
          <cell r="G1732">
            <v>20.14</v>
          </cell>
          <cell r="H1732">
            <v>169.66</v>
          </cell>
        </row>
        <row r="1733">
          <cell r="C1733" t="str">
            <v>02.006.05.01.03.03</v>
          </cell>
          <cell r="D1733" t="str">
            <v>Bota Fora  interno</v>
          </cell>
          <cell r="E1733">
            <v>9.6880000000000006</v>
          </cell>
          <cell r="F1733" t="str">
            <v>m3</v>
          </cell>
          <cell r="G1733">
            <v>55.17</v>
          </cell>
          <cell r="H1733">
            <v>534.42999999999995</v>
          </cell>
        </row>
        <row r="1734">
          <cell r="C1734" t="str">
            <v>02.006.05.01.03.04</v>
          </cell>
          <cell r="D1734" t="str">
            <v>Apiloamento de fundo de cavas</v>
          </cell>
          <cell r="E1734">
            <v>12.96</v>
          </cell>
          <cell r="F1734" t="str">
            <v>m2</v>
          </cell>
          <cell r="G1734">
            <v>8.7100000000000009</v>
          </cell>
          <cell r="H1734">
            <v>112.9</v>
          </cell>
        </row>
        <row r="1735">
          <cell r="C1735" t="str">
            <v>02.006.05.01.03.05</v>
          </cell>
          <cell r="D1735" t="str">
            <v>Lastro de brita h=5cm</v>
          </cell>
          <cell r="E1735">
            <v>0.64800000000000002</v>
          </cell>
          <cell r="F1735" t="str">
            <v>m3</v>
          </cell>
          <cell r="G1735">
            <v>59.2</v>
          </cell>
          <cell r="H1735">
            <v>38.36</v>
          </cell>
        </row>
        <row r="1736">
          <cell r="C1736" t="str">
            <v>02.006.05.01.03.06</v>
          </cell>
          <cell r="D1736" t="str">
            <v>Lastro de concreto magro esp. 10cm</v>
          </cell>
          <cell r="E1736">
            <v>1.296</v>
          </cell>
          <cell r="F1736" t="str">
            <v>m3</v>
          </cell>
          <cell r="G1736">
            <v>148.27000000000001</v>
          </cell>
          <cell r="H1736">
            <v>192.15</v>
          </cell>
        </row>
        <row r="1737">
          <cell r="C1737" t="str">
            <v>02.006.05.01.03.07</v>
          </cell>
          <cell r="D1737" t="str">
            <v>Alvenaria em tijolo comum 1/2 vez</v>
          </cell>
          <cell r="E1737">
            <v>30.24</v>
          </cell>
          <cell r="F1737" t="str">
            <v>m2</v>
          </cell>
          <cell r="G1737">
            <v>31.15</v>
          </cell>
          <cell r="H1737">
            <v>941.86</v>
          </cell>
        </row>
        <row r="1738">
          <cell r="C1738" t="str">
            <v>02.006.05.01.03.08</v>
          </cell>
          <cell r="D1738" t="str">
            <v>Chapisco</v>
          </cell>
          <cell r="E1738">
            <v>60.48</v>
          </cell>
          <cell r="F1738" t="str">
            <v>m2</v>
          </cell>
          <cell r="G1738">
            <v>4.8099999999999996</v>
          </cell>
          <cell r="H1738">
            <v>290.89999999999998</v>
          </cell>
        </row>
        <row r="1739">
          <cell r="C1739" t="str">
            <v>02.006.05.01.03.09</v>
          </cell>
          <cell r="D1739" t="str">
            <v>Massa única</v>
          </cell>
          <cell r="E1739">
            <v>60.48</v>
          </cell>
          <cell r="F1739" t="str">
            <v>m2</v>
          </cell>
          <cell r="G1739">
            <v>14.93</v>
          </cell>
          <cell r="H1739">
            <v>902.8</v>
          </cell>
        </row>
        <row r="1740">
          <cell r="C1740" t="str">
            <v>02.006.05.01.03.10</v>
          </cell>
          <cell r="D1740" t="str">
            <v>Concreto Fck 20Mpa para Tampa da caixa, medindo 90x90x10cm</v>
          </cell>
          <cell r="E1740">
            <v>0.9</v>
          </cell>
          <cell r="F1740" t="str">
            <v>m3</v>
          </cell>
          <cell r="G1740">
            <v>160.03</v>
          </cell>
          <cell r="H1740">
            <v>144.02000000000001</v>
          </cell>
        </row>
        <row r="1741">
          <cell r="C1741" t="str">
            <v>02.006.05.01.03.11</v>
          </cell>
          <cell r="D1741" t="str">
            <v>Forma comum</v>
          </cell>
          <cell r="E1741">
            <v>5.4</v>
          </cell>
          <cell r="F1741" t="str">
            <v>m2</v>
          </cell>
          <cell r="G1741">
            <v>27.22</v>
          </cell>
          <cell r="H1741">
            <v>146.97999999999999</v>
          </cell>
        </row>
        <row r="1742">
          <cell r="C1742" t="str">
            <v>02.006.05.01.03.12</v>
          </cell>
          <cell r="D1742" t="str">
            <v>Aço CA-50</v>
          </cell>
          <cell r="E1742">
            <v>27</v>
          </cell>
          <cell r="F1742" t="str">
            <v>kg</v>
          </cell>
          <cell r="G1742">
            <v>2.78</v>
          </cell>
          <cell r="H1742">
            <v>75.11</v>
          </cell>
        </row>
        <row r="1743">
          <cell r="C1743" t="str">
            <v>02.006.05.01.04</v>
          </cell>
          <cell r="D1743" t="str">
            <v>Caixa de filtro do espelho d´água, medindo 2,50x2,50x1,50m</v>
          </cell>
          <cell r="H1743">
            <v>3019.8</v>
          </cell>
        </row>
        <row r="1744">
          <cell r="C1744" t="str">
            <v>02.006.05.01.04.01</v>
          </cell>
          <cell r="D1744" t="str">
            <v>Escavação Manual</v>
          </cell>
          <cell r="E1744">
            <v>14.85</v>
          </cell>
          <cell r="F1744" t="str">
            <v>m3</v>
          </cell>
          <cell r="G1744">
            <v>28.7</v>
          </cell>
          <cell r="H1744">
            <v>426.19</v>
          </cell>
        </row>
        <row r="1745">
          <cell r="C1745" t="str">
            <v>02.006.05.01.04.02</v>
          </cell>
          <cell r="D1745" t="str">
            <v>Reaterro compactado</v>
          </cell>
          <cell r="E1745">
            <v>4.5380000000000003</v>
          </cell>
          <cell r="F1745" t="str">
            <v>m3</v>
          </cell>
          <cell r="G1745">
            <v>20.14</v>
          </cell>
          <cell r="H1745">
            <v>91.39</v>
          </cell>
        </row>
        <row r="1746">
          <cell r="C1746" t="str">
            <v>02.006.05.01.04.03</v>
          </cell>
          <cell r="D1746" t="str">
            <v>Bota Fora  interno</v>
          </cell>
          <cell r="E1746">
            <v>13.406000000000001</v>
          </cell>
          <cell r="F1746" t="str">
            <v>m3</v>
          </cell>
          <cell r="G1746">
            <v>55.17</v>
          </cell>
          <cell r="H1746">
            <v>739.58</v>
          </cell>
        </row>
        <row r="1747">
          <cell r="C1747" t="str">
            <v>02.006.05.01.04.04</v>
          </cell>
          <cell r="D1747" t="str">
            <v>Apiloamento de fundo de cavas</v>
          </cell>
          <cell r="E1747">
            <v>6.76</v>
          </cell>
          <cell r="F1747" t="str">
            <v>m2</v>
          </cell>
          <cell r="G1747">
            <v>8.7100000000000009</v>
          </cell>
          <cell r="H1747">
            <v>58.89</v>
          </cell>
        </row>
        <row r="1748">
          <cell r="C1748" t="str">
            <v>02.006.05.01.04.05</v>
          </cell>
          <cell r="D1748" t="str">
            <v>Rachão h=30cm</v>
          </cell>
          <cell r="E1748">
            <v>2.7</v>
          </cell>
          <cell r="F1748" t="str">
            <v>m3</v>
          </cell>
          <cell r="G1748">
            <v>46.61</v>
          </cell>
          <cell r="H1748">
            <v>125.83</v>
          </cell>
        </row>
        <row r="1749">
          <cell r="C1749" t="str">
            <v>02.006.05.01.04.06</v>
          </cell>
          <cell r="D1749" t="str">
            <v>Lastro de brita h=5cm</v>
          </cell>
          <cell r="E1749">
            <v>0.45</v>
          </cell>
          <cell r="F1749" t="str">
            <v>m3</v>
          </cell>
          <cell r="G1749">
            <v>59.2</v>
          </cell>
          <cell r="H1749">
            <v>26.64</v>
          </cell>
        </row>
        <row r="1750">
          <cell r="C1750" t="str">
            <v>02.006.05.01.04.07</v>
          </cell>
          <cell r="D1750" t="str">
            <v>Lastro de concreto magro esp. 10cm</v>
          </cell>
          <cell r="E1750">
            <v>0.9</v>
          </cell>
          <cell r="F1750" t="str">
            <v>m3</v>
          </cell>
          <cell r="G1750">
            <v>148.27000000000001</v>
          </cell>
          <cell r="H1750">
            <v>133.44</v>
          </cell>
        </row>
        <row r="1751">
          <cell r="C1751" t="str">
            <v>02.006.05.01.04.08</v>
          </cell>
          <cell r="D1751" t="str">
            <v>Tela telcon Q196 dupla</v>
          </cell>
          <cell r="E1751">
            <v>55.98</v>
          </cell>
          <cell r="F1751" t="str">
            <v>kg</v>
          </cell>
          <cell r="G1751">
            <v>4.12</v>
          </cell>
          <cell r="H1751">
            <v>230.88</v>
          </cell>
        </row>
        <row r="1752">
          <cell r="C1752" t="str">
            <v>02.006.05.01.04.09</v>
          </cell>
          <cell r="D1752" t="str">
            <v>Alvenaria em tijolo comum 1/2 vez</v>
          </cell>
          <cell r="E1752">
            <v>15</v>
          </cell>
          <cell r="F1752" t="str">
            <v>m2</v>
          </cell>
          <cell r="G1752">
            <v>31.15</v>
          </cell>
          <cell r="H1752">
            <v>467.19</v>
          </cell>
        </row>
        <row r="1753">
          <cell r="C1753" t="str">
            <v>02.006.05.01.04.10</v>
          </cell>
          <cell r="D1753" t="str">
            <v>Chapisco</v>
          </cell>
          <cell r="E1753">
            <v>30</v>
          </cell>
          <cell r="F1753" t="str">
            <v>m2</v>
          </cell>
          <cell r="G1753">
            <v>4.8099999999999996</v>
          </cell>
          <cell r="H1753">
            <v>144.29</v>
          </cell>
        </row>
        <row r="1754">
          <cell r="C1754" t="str">
            <v>02.006.05.01.04.11</v>
          </cell>
          <cell r="D1754" t="str">
            <v>Massa única</v>
          </cell>
          <cell r="E1754">
            <v>30</v>
          </cell>
          <cell r="F1754" t="str">
            <v>m2</v>
          </cell>
          <cell r="G1754">
            <v>15.91</v>
          </cell>
          <cell r="H1754">
            <v>477.42</v>
          </cell>
        </row>
        <row r="1755">
          <cell r="C1755" t="str">
            <v>02.006.05.01.04.12</v>
          </cell>
          <cell r="D1755" t="str">
            <v>Concreto Fck 20Mpa para Tampa da caixa, medindo 1,50x1,50x10cm</v>
          </cell>
          <cell r="E1755">
            <v>0.22500000000000001</v>
          </cell>
          <cell r="F1755" t="str">
            <v>m3</v>
          </cell>
          <cell r="G1755">
            <v>160.03</v>
          </cell>
          <cell r="H1755">
            <v>36.01</v>
          </cell>
        </row>
        <row r="1756">
          <cell r="C1756" t="str">
            <v>02.006.05.01.04.13</v>
          </cell>
          <cell r="D1756" t="str">
            <v>Forma comum</v>
          </cell>
          <cell r="E1756">
            <v>0.9</v>
          </cell>
          <cell r="F1756" t="str">
            <v>m2</v>
          </cell>
          <cell r="G1756">
            <v>27.22</v>
          </cell>
          <cell r="H1756">
            <v>24.5</v>
          </cell>
        </row>
        <row r="1757">
          <cell r="C1757" t="str">
            <v>02.006.05.01.04.14</v>
          </cell>
          <cell r="D1757" t="str">
            <v>Aço CA-50</v>
          </cell>
          <cell r="E1757">
            <v>13.5</v>
          </cell>
          <cell r="F1757" t="str">
            <v>kg</v>
          </cell>
          <cell r="G1757">
            <v>2.78</v>
          </cell>
          <cell r="H1757">
            <v>37.549999999999997</v>
          </cell>
        </row>
        <row r="1758">
          <cell r="C1758" t="str">
            <v>02.006.05.01.05</v>
          </cell>
          <cell r="D1758" t="str">
            <v>Drenagem vertical das cortinas</v>
          </cell>
          <cell r="H1758">
            <v>80149.98</v>
          </cell>
        </row>
        <row r="1759">
          <cell r="C1759" t="str">
            <v>02.006.05.01.05.01</v>
          </cell>
          <cell r="D1759" t="str">
            <v>Manta Bidim OP=20</v>
          </cell>
          <cell r="E1759">
            <v>2811.93</v>
          </cell>
          <cell r="F1759" t="str">
            <v>m2</v>
          </cell>
          <cell r="G1759">
            <v>1.65</v>
          </cell>
          <cell r="H1759">
            <v>4635.47</v>
          </cell>
        </row>
        <row r="1760">
          <cell r="C1760" t="str">
            <v>02.006.05.01.05.02</v>
          </cell>
          <cell r="D1760" t="str">
            <v>Brita nº1</v>
          </cell>
          <cell r="E1760">
            <v>345.08</v>
          </cell>
          <cell r="F1760" t="str">
            <v>m3</v>
          </cell>
          <cell r="G1760">
            <v>59.2</v>
          </cell>
          <cell r="H1760">
            <v>20429.939999999999</v>
          </cell>
        </row>
        <row r="1761">
          <cell r="C1761" t="str">
            <v>02.006.05.01.05.03</v>
          </cell>
          <cell r="D1761" t="str">
            <v>Multidren nas cortinas prancheadas ( sistema bidim)</v>
          </cell>
          <cell r="E1761">
            <v>2584.31</v>
          </cell>
          <cell r="F1761" t="str">
            <v>m2</v>
          </cell>
          <cell r="G1761">
            <v>21.32</v>
          </cell>
          <cell r="H1761">
            <v>55084.57</v>
          </cell>
        </row>
        <row r="1762">
          <cell r="C1762" t="str">
            <v>02.006.05.01.06</v>
          </cell>
          <cell r="D1762" t="str">
            <v>Drenagem horizontal da area não escavada ( Jardim central )</v>
          </cell>
          <cell r="H1762">
            <v>37228.81</v>
          </cell>
        </row>
        <row r="1763">
          <cell r="C1763" t="str">
            <v>02.006.05.01.06.01</v>
          </cell>
          <cell r="D1763" t="str">
            <v>Lona plastica</v>
          </cell>
          <cell r="E1763">
            <v>3709.96</v>
          </cell>
          <cell r="F1763" t="str">
            <v>m2</v>
          </cell>
          <cell r="G1763">
            <v>0.69</v>
          </cell>
          <cell r="H1763">
            <v>2561.73</v>
          </cell>
        </row>
        <row r="1764">
          <cell r="C1764" t="str">
            <v>02.006.05.01.06.02</v>
          </cell>
          <cell r="D1764" t="str">
            <v>Lastro de  brita h= 10cm</v>
          </cell>
          <cell r="E1764">
            <v>371</v>
          </cell>
          <cell r="F1764" t="str">
            <v>m3</v>
          </cell>
          <cell r="G1764">
            <v>59.2</v>
          </cell>
          <cell r="H1764">
            <v>21964.5</v>
          </cell>
        </row>
        <row r="1765">
          <cell r="C1765" t="str">
            <v>02.006.05.01.06.03</v>
          </cell>
          <cell r="D1765" t="str">
            <v>Manta bidim</v>
          </cell>
          <cell r="E1765">
            <v>3709.96</v>
          </cell>
          <cell r="F1765" t="str">
            <v>m2</v>
          </cell>
          <cell r="G1765">
            <v>1.65</v>
          </cell>
          <cell r="H1765">
            <v>6115.87</v>
          </cell>
        </row>
        <row r="1766">
          <cell r="C1766" t="str">
            <v>02.006.05.01.06.04</v>
          </cell>
          <cell r="D1766" t="str">
            <v>Tubo dreno em valeta de brita envolvida com manta bidim</v>
          </cell>
          <cell r="E1766">
            <v>509</v>
          </cell>
          <cell r="F1766" t="str">
            <v>m</v>
          </cell>
          <cell r="G1766">
            <v>12.94</v>
          </cell>
          <cell r="H1766">
            <v>6586.71</v>
          </cell>
        </row>
        <row r="1767">
          <cell r="C1767" t="str">
            <v>02.006.06</v>
          </cell>
          <cell r="D1767" t="str">
            <v>Piso em granito Amendoa flameado</v>
          </cell>
          <cell r="H1767">
            <v>10835.1</v>
          </cell>
        </row>
        <row r="1768">
          <cell r="C1768" t="str">
            <v>02.006.06.01</v>
          </cell>
          <cell r="D1768" t="str">
            <v>Regularização de piso esp=5cm</v>
          </cell>
          <cell r="E1768">
            <v>589</v>
          </cell>
          <cell r="F1768" t="str">
            <v>m2</v>
          </cell>
          <cell r="G1768">
            <v>18.399999999999999</v>
          </cell>
          <cell r="H1768">
            <v>10835.1</v>
          </cell>
        </row>
        <row r="1769">
          <cell r="C1769" t="str">
            <v>02.006.07</v>
          </cell>
          <cell r="D1769" t="str">
            <v>Escada de entrada dos edifícios em granito amendoa apicoado</v>
          </cell>
          <cell r="H1769">
            <v>418.63</v>
          </cell>
        </row>
        <row r="1770">
          <cell r="C1770" t="str">
            <v>02.006.07.01</v>
          </cell>
          <cell r="D1770" t="str">
            <v xml:space="preserve">Regularização de piso e espelho </v>
          </cell>
          <cell r="E1770">
            <v>27.72</v>
          </cell>
          <cell r="F1770" t="str">
            <v>m2</v>
          </cell>
          <cell r="G1770">
            <v>15.1</v>
          </cell>
          <cell r="H1770">
            <v>418.63</v>
          </cell>
        </row>
        <row r="1771">
          <cell r="C1771" t="str">
            <v>02.006.08</v>
          </cell>
          <cell r="D1771" t="str">
            <v>Revestimento nas laterais da escada</v>
          </cell>
          <cell r="H1771">
            <v>268.58</v>
          </cell>
        </row>
        <row r="1772">
          <cell r="C1772" t="str">
            <v>02.006.08.01</v>
          </cell>
          <cell r="D1772" t="str">
            <v>Chapisco</v>
          </cell>
          <cell r="E1772">
            <v>12.96</v>
          </cell>
          <cell r="F1772" t="str">
            <v>m2</v>
          </cell>
          <cell r="G1772">
            <v>4.8099999999999996</v>
          </cell>
          <cell r="H1772">
            <v>62.34</v>
          </cell>
        </row>
        <row r="1773">
          <cell r="C1773" t="str">
            <v>02.006.08.02</v>
          </cell>
          <cell r="D1773" t="str">
            <v>Massa única</v>
          </cell>
          <cell r="E1773">
            <v>12.96</v>
          </cell>
          <cell r="F1773" t="str">
            <v>m2</v>
          </cell>
          <cell r="G1773">
            <v>15.91</v>
          </cell>
          <cell r="H1773">
            <v>206.25</v>
          </cell>
        </row>
        <row r="1774">
          <cell r="C1774" t="str">
            <v>02.006.09</v>
          </cell>
          <cell r="D1774" t="str">
            <v xml:space="preserve">Junta para piso em pedras na escada, tipo cataldo </v>
          </cell>
          <cell r="H1774">
            <v>3778.11</v>
          </cell>
        </row>
        <row r="1775">
          <cell r="C1775" t="str">
            <v>02.006.09.01</v>
          </cell>
          <cell r="D1775" t="str">
            <v xml:space="preserve">Junta para piso em pedras na escada, tipo cataldo </v>
          </cell>
          <cell r="E1775">
            <v>12.6</v>
          </cell>
          <cell r="F1775" t="str">
            <v>m</v>
          </cell>
          <cell r="G1775">
            <v>299.85000000000002</v>
          </cell>
          <cell r="H1775">
            <v>3778.11</v>
          </cell>
        </row>
        <row r="1776">
          <cell r="C1776" t="str">
            <v>02.006.10</v>
          </cell>
          <cell r="D1776" t="str">
            <v xml:space="preserve">Enchimento da laje do Clube em concreto celular </v>
          </cell>
          <cell r="H1776">
            <v>118670.64</v>
          </cell>
        </row>
        <row r="1777">
          <cell r="C1777" t="str">
            <v>02.006.10.01</v>
          </cell>
          <cell r="D1777" t="str">
            <v xml:space="preserve">Concreto celular </v>
          </cell>
          <cell r="E1777">
            <v>525.29</v>
          </cell>
          <cell r="F1777" t="str">
            <v>m3</v>
          </cell>
          <cell r="G1777">
            <v>215.5</v>
          </cell>
          <cell r="H1777">
            <v>113198.94</v>
          </cell>
        </row>
        <row r="1778">
          <cell r="C1778" t="str">
            <v>02.006.10.02</v>
          </cell>
          <cell r="D1778" t="str">
            <v>Mureta de alvenaria esp= 14cm, para contenção dos enchimentos</v>
          </cell>
          <cell r="E1778">
            <v>200</v>
          </cell>
          <cell r="F1778" t="str">
            <v>m2</v>
          </cell>
          <cell r="G1778">
            <v>27.36</v>
          </cell>
          <cell r="H1778">
            <v>5471.7</v>
          </cell>
        </row>
        <row r="1779">
          <cell r="C1779">
            <v>2007</v>
          </cell>
          <cell r="D1779" t="str">
            <v>MUROS, MURETAS E GRADIS INTERNO AO CONDOMÍNIO</v>
          </cell>
          <cell r="H1779">
            <v>733155.68</v>
          </cell>
        </row>
        <row r="1780">
          <cell r="C1780" t="str">
            <v>02.007.01</v>
          </cell>
          <cell r="D1780" t="str">
            <v>MUROS, MURETAS E GRADIS INTERNO AO CONDOMÍNIO</v>
          </cell>
          <cell r="H1780">
            <v>505929.28</v>
          </cell>
        </row>
        <row r="1781">
          <cell r="C1781" t="str">
            <v>02.007.01.01</v>
          </cell>
          <cell r="D1781" t="str">
            <v>MUROS, MURETAS E GRADIS INTERNO AO CONDOMÍNIO</v>
          </cell>
          <cell r="H1781">
            <v>505929.28</v>
          </cell>
        </row>
        <row r="1782">
          <cell r="C1782" t="str">
            <v>02.007.01.01.01</v>
          </cell>
          <cell r="D1782" t="str">
            <v>Muro de divisa com o Condomínio de Apartamentos h=4,00m - Sobre cortina</v>
          </cell>
          <cell r="H1782">
            <v>93101.33</v>
          </cell>
        </row>
        <row r="1783">
          <cell r="C1783" t="str">
            <v>02.007.01.01.01.01</v>
          </cell>
          <cell r="D1783" t="str">
            <v>Alvenaria armada (com pilaretes a cada 2,50m e cintas a cada 2,00m) em bloco de concreto 19x19x39cm</v>
          </cell>
          <cell r="E1783">
            <v>850.73599999999999</v>
          </cell>
          <cell r="F1783" t="str">
            <v>m2</v>
          </cell>
          <cell r="G1783">
            <v>61.19</v>
          </cell>
          <cell r="H1783">
            <v>52057.49</v>
          </cell>
        </row>
        <row r="1784">
          <cell r="C1784" t="str">
            <v>02.007.01.01.01.02</v>
          </cell>
          <cell r="D1784" t="str">
            <v>Chapisco</v>
          </cell>
          <cell r="E1784">
            <v>850.73599999999999</v>
          </cell>
          <cell r="F1784" t="str">
            <v>m2</v>
          </cell>
          <cell r="G1784">
            <v>4.8099999999999996</v>
          </cell>
          <cell r="H1784">
            <v>4091.87</v>
          </cell>
        </row>
        <row r="1785">
          <cell r="C1785" t="str">
            <v>02.007.01.01.01.03</v>
          </cell>
          <cell r="D1785" t="str">
            <v>Massa Única feltrada</v>
          </cell>
          <cell r="E1785">
            <v>850.73599999999999</v>
          </cell>
          <cell r="F1785" t="str">
            <v>m2</v>
          </cell>
          <cell r="G1785">
            <v>15.91</v>
          </cell>
          <cell r="H1785">
            <v>13538.61</v>
          </cell>
        </row>
        <row r="1786">
          <cell r="C1786" t="str">
            <v>02.007.01.01.01.04</v>
          </cell>
          <cell r="D1786" t="str">
            <v>Revestimento em argamassa projetada</v>
          </cell>
          <cell r="E1786">
            <v>850.73599999999999</v>
          </cell>
          <cell r="F1786" t="str">
            <v>m2</v>
          </cell>
          <cell r="G1786">
            <v>15.38</v>
          </cell>
          <cell r="H1786">
            <v>16044.88</v>
          </cell>
        </row>
        <row r="1787">
          <cell r="C1787" t="str">
            <v>02.007.01.01.01.05</v>
          </cell>
          <cell r="D1787" t="str">
            <v>Capeamento de muro em chapuz de concreto  larg. 30cm esp. 6cm</v>
          </cell>
          <cell r="E1787">
            <v>212.684</v>
          </cell>
          <cell r="F1787" t="str">
            <v>m</v>
          </cell>
          <cell r="G1787">
            <v>34.65</v>
          </cell>
          <cell r="H1787">
            <v>7368.48</v>
          </cell>
        </row>
        <row r="1788">
          <cell r="C1788" t="str">
            <v>02.007.01.01.02</v>
          </cell>
          <cell r="D1788" t="str">
            <v>Muro de divisa com o Parque Villa Lobos h=4,00m - sobre cortina</v>
          </cell>
          <cell r="H1788">
            <v>137128.82</v>
          </cell>
        </row>
        <row r="1789">
          <cell r="C1789" t="str">
            <v>02.007.01.01.02.01</v>
          </cell>
          <cell r="D1789" t="str">
            <v>Alvenaria armada (com pilaretes a cada 2,50m e cintas a cada 2,00m) em bloco de concreto 19x19x39cm</v>
          </cell>
          <cell r="E1789">
            <v>920.20399999999995</v>
          </cell>
          <cell r="F1789" t="str">
            <v>m2</v>
          </cell>
          <cell r="G1789">
            <v>61.19</v>
          </cell>
          <cell r="H1789">
            <v>56308.32</v>
          </cell>
        </row>
        <row r="1790">
          <cell r="C1790" t="str">
            <v>02.007.01.01.02.02</v>
          </cell>
          <cell r="D1790" t="str">
            <v>Chapisco</v>
          </cell>
          <cell r="E1790">
            <v>1840.4079999999999</v>
          </cell>
          <cell r="F1790" t="str">
            <v>m2</v>
          </cell>
          <cell r="G1790">
            <v>4.8099999999999996</v>
          </cell>
          <cell r="H1790">
            <v>8851.99</v>
          </cell>
        </row>
        <row r="1791">
          <cell r="C1791" t="str">
            <v>02.007.01.01.02.03</v>
          </cell>
          <cell r="D1791" t="str">
            <v>Massa Única feltrada</v>
          </cell>
          <cell r="E1791">
            <v>1840.4079999999999</v>
          </cell>
          <cell r="F1791" t="str">
            <v>m2</v>
          </cell>
          <cell r="G1791">
            <v>15.91</v>
          </cell>
          <cell r="H1791">
            <v>29288.25</v>
          </cell>
        </row>
        <row r="1792">
          <cell r="C1792" t="str">
            <v>02.007.01.01.02.04</v>
          </cell>
          <cell r="D1792" t="str">
            <v>Revestimento em argamassa projetada</v>
          </cell>
          <cell r="E1792">
            <v>1840.4079999999999</v>
          </cell>
          <cell r="F1792" t="str">
            <v>m2</v>
          </cell>
          <cell r="G1792">
            <v>15.38</v>
          </cell>
          <cell r="H1792">
            <v>34710.089999999997</v>
          </cell>
        </row>
        <row r="1793">
          <cell r="C1793" t="str">
            <v>02.007.01.01.02.05</v>
          </cell>
          <cell r="D1793" t="str">
            <v>Capeamento de muro em chapuz de concreto larg. 30cm esp. 2cm</v>
          </cell>
          <cell r="E1793">
            <v>230.05099999999999</v>
          </cell>
          <cell r="F1793" t="str">
            <v>m</v>
          </cell>
          <cell r="G1793">
            <v>34.65</v>
          </cell>
          <cell r="H1793">
            <v>7970.16</v>
          </cell>
        </row>
        <row r="1794">
          <cell r="C1794" t="str">
            <v>02.007.01.01.03</v>
          </cell>
          <cell r="D1794" t="str">
            <v>Muro de divisa com o Shopping Villa Lobos  h=4,00m - sobre cortina</v>
          </cell>
          <cell r="H1794">
            <v>141986.28</v>
          </cell>
        </row>
        <row r="1795">
          <cell r="C1795" t="str">
            <v>02.007.01.01.03.01</v>
          </cell>
          <cell r="D1795" t="str">
            <v>Alvenaria armada (com pilaretes a cada 2,50m e cintas a cada 2,00m) em bloco de concreto 19x19x39cm</v>
          </cell>
          <cell r="E1795">
            <v>952.8</v>
          </cell>
          <cell r="F1795" t="str">
            <v>m2</v>
          </cell>
          <cell r="G1795">
            <v>61.19</v>
          </cell>
          <cell r="H1795">
            <v>58302.9</v>
          </cell>
        </row>
        <row r="1796">
          <cell r="C1796" t="str">
            <v>02.007.01.01.03.02</v>
          </cell>
          <cell r="D1796" t="str">
            <v>Chapisco</v>
          </cell>
          <cell r="E1796">
            <v>1905.6</v>
          </cell>
          <cell r="F1796" t="str">
            <v>m2</v>
          </cell>
          <cell r="G1796">
            <v>4.8099999999999996</v>
          </cell>
          <cell r="H1796">
            <v>9165.5499999999993</v>
          </cell>
        </row>
        <row r="1797">
          <cell r="C1797" t="str">
            <v>02.007.01.01.03.03</v>
          </cell>
          <cell r="D1797" t="str">
            <v>Massa Única feltrada</v>
          </cell>
          <cell r="E1797">
            <v>1905.6</v>
          </cell>
          <cell r="F1797" t="str">
            <v>m2</v>
          </cell>
          <cell r="G1797">
            <v>15.91</v>
          </cell>
          <cell r="H1797">
            <v>30325.72</v>
          </cell>
        </row>
        <row r="1798">
          <cell r="C1798" t="str">
            <v>02.007.01.01.03.04</v>
          </cell>
          <cell r="D1798" t="str">
            <v>Revestimento em argamassa projetada</v>
          </cell>
          <cell r="E1798">
            <v>1905.6</v>
          </cell>
          <cell r="F1798" t="str">
            <v>m2</v>
          </cell>
          <cell r="G1798">
            <v>15.38</v>
          </cell>
          <cell r="H1798">
            <v>35939.620000000003</v>
          </cell>
        </row>
        <row r="1799">
          <cell r="C1799" t="str">
            <v>02.007.01.01.03.05</v>
          </cell>
          <cell r="D1799" t="str">
            <v>Capeamento de muro em chapuz de concreto larg. 30cm esp. 2cm</v>
          </cell>
          <cell r="E1799">
            <v>238.2</v>
          </cell>
          <cell r="F1799" t="str">
            <v>m</v>
          </cell>
          <cell r="G1799">
            <v>34.65</v>
          </cell>
          <cell r="H1799">
            <v>8252.49</v>
          </cell>
        </row>
        <row r="1800">
          <cell r="C1800" t="str">
            <v>02.007.01.01.04</v>
          </cell>
          <cell r="D1800" t="str">
            <v>Muro Frontal  - sobre cortina</v>
          </cell>
          <cell r="H1800">
            <v>8440.8799999999992</v>
          </cell>
        </row>
        <row r="1801">
          <cell r="C1801" t="str">
            <v>02.007.01.01.04.01</v>
          </cell>
          <cell r="D1801" t="str">
            <v>Mureta de bloco de concreto 19x19x39cm h=40cm para receber gradil</v>
          </cell>
          <cell r="E1801">
            <v>24</v>
          </cell>
          <cell r="F1801" t="str">
            <v>m2</v>
          </cell>
          <cell r="G1801">
            <v>146.34</v>
          </cell>
          <cell r="H1801">
            <v>3512.14</v>
          </cell>
        </row>
        <row r="1802">
          <cell r="C1802" t="str">
            <v>02.007.01.01.04.02</v>
          </cell>
          <cell r="D1802" t="str">
            <v>Chapisco</v>
          </cell>
          <cell r="E1802">
            <v>72</v>
          </cell>
          <cell r="F1802" t="str">
            <v>m2</v>
          </cell>
          <cell r="G1802">
            <v>4.8099999999999996</v>
          </cell>
          <cell r="H1802">
            <v>346.31</v>
          </cell>
        </row>
        <row r="1803">
          <cell r="C1803" t="str">
            <v>02.007.01.01.04.03</v>
          </cell>
          <cell r="D1803" t="str">
            <v>Massa Única feltrada</v>
          </cell>
          <cell r="E1803">
            <v>72</v>
          </cell>
          <cell r="F1803" t="str">
            <v>m2</v>
          </cell>
          <cell r="G1803">
            <v>15.91</v>
          </cell>
          <cell r="H1803">
            <v>1145.81</v>
          </cell>
        </row>
        <row r="1804">
          <cell r="C1804" t="str">
            <v>02.007.01.01.04.04</v>
          </cell>
          <cell r="D1804" t="str">
            <v>Revestimento em argamassa projetada</v>
          </cell>
          <cell r="E1804">
            <v>72</v>
          </cell>
          <cell r="F1804" t="str">
            <v>m2</v>
          </cell>
          <cell r="G1804">
            <v>15.38</v>
          </cell>
          <cell r="H1804">
            <v>1357.92</v>
          </cell>
        </row>
        <row r="1805">
          <cell r="C1805" t="str">
            <v>02.007.01.01.04.05</v>
          </cell>
          <cell r="D1805" t="str">
            <v>Capeamento de muro em chapuz de concreto larg. 30cm esp. 2cm</v>
          </cell>
          <cell r="E1805">
            <v>60</v>
          </cell>
          <cell r="F1805" t="str">
            <v>m</v>
          </cell>
          <cell r="G1805">
            <v>34.65</v>
          </cell>
          <cell r="H1805">
            <v>2078.71</v>
          </cell>
        </row>
        <row r="1806">
          <cell r="C1806" t="str">
            <v>02.007.01.01.05</v>
          </cell>
          <cell r="D1806" t="str">
            <v>Muro de alvenaria h=2,65m frente a entrada do salão de festas</v>
          </cell>
          <cell r="H1806">
            <v>5846.22</v>
          </cell>
        </row>
        <row r="1807">
          <cell r="C1807" t="str">
            <v>02.007.01.01.05.01</v>
          </cell>
          <cell r="D1807" t="str">
            <v>Alvenaria armada (com pilaretes a cada 2,50m e cintas a cada 2,00m) em bloco de concreto 19x19x39cm</v>
          </cell>
          <cell r="E1807">
            <v>34.450000000000003</v>
          </cell>
          <cell r="F1807" t="str">
            <v>m2</v>
          </cell>
          <cell r="G1807">
            <v>68.83</v>
          </cell>
          <cell r="H1807">
            <v>2371.2800000000002</v>
          </cell>
        </row>
        <row r="1808">
          <cell r="C1808" t="str">
            <v>02.007.01.01.05.02</v>
          </cell>
          <cell r="D1808" t="str">
            <v>Chapisco</v>
          </cell>
          <cell r="E1808">
            <v>68.900000000000006</v>
          </cell>
          <cell r="F1808" t="str">
            <v>m2</v>
          </cell>
          <cell r="G1808">
            <v>4.8099999999999996</v>
          </cell>
          <cell r="H1808">
            <v>331.4</v>
          </cell>
        </row>
        <row r="1809">
          <cell r="C1809" t="str">
            <v>02.007.01.01.05.03</v>
          </cell>
          <cell r="D1809" t="str">
            <v>Massa Única feltrada</v>
          </cell>
          <cell r="E1809">
            <v>68.900000000000006</v>
          </cell>
          <cell r="F1809" t="str">
            <v>m2</v>
          </cell>
          <cell r="G1809">
            <v>15.91</v>
          </cell>
          <cell r="H1809">
            <v>1096.47</v>
          </cell>
        </row>
        <row r="1810">
          <cell r="C1810" t="str">
            <v>02.007.01.01.05.04</v>
          </cell>
          <cell r="D1810" t="str">
            <v>Revestimento em argamassa projetada</v>
          </cell>
          <cell r="E1810">
            <v>68.900000000000006</v>
          </cell>
          <cell r="F1810" t="str">
            <v>m2</v>
          </cell>
          <cell r="G1810">
            <v>15.38</v>
          </cell>
          <cell r="H1810">
            <v>1299.45</v>
          </cell>
        </row>
        <row r="1811">
          <cell r="C1811" t="str">
            <v>02.007.01.01.05.05</v>
          </cell>
          <cell r="D1811" t="str">
            <v>Capeamento de muro em granito amendoa apicoado larg. 30cm esp. 2cm</v>
          </cell>
          <cell r="E1811">
            <v>13</v>
          </cell>
          <cell r="F1811" t="str">
            <v>m</v>
          </cell>
          <cell r="G1811">
            <v>57.51</v>
          </cell>
          <cell r="H1811">
            <v>747.62</v>
          </cell>
        </row>
        <row r="1812">
          <cell r="C1812" t="str">
            <v>02.007.01.01.06</v>
          </cell>
          <cell r="D1812" t="str">
            <v>Muretas de proteção paras rampas h=1,00m</v>
          </cell>
          <cell r="H1812">
            <v>76038.17</v>
          </cell>
        </row>
        <row r="1813">
          <cell r="C1813" t="str">
            <v>02.007.01.01.06.02</v>
          </cell>
          <cell r="D1813" t="str">
            <v>Chapisco</v>
          </cell>
          <cell r="E1813">
            <v>1286</v>
          </cell>
          <cell r="F1813" t="str">
            <v>m2</v>
          </cell>
          <cell r="G1813">
            <v>4.8099999999999996</v>
          </cell>
          <cell r="H1813">
            <v>6185.4</v>
          </cell>
        </row>
        <row r="1814">
          <cell r="C1814" t="str">
            <v>02.007.01.01.06.03</v>
          </cell>
          <cell r="D1814" t="str">
            <v>Massa Única feltrada</v>
          </cell>
          <cell r="E1814">
            <v>1286</v>
          </cell>
          <cell r="F1814" t="str">
            <v>m2</v>
          </cell>
          <cell r="G1814">
            <v>15.91</v>
          </cell>
          <cell r="H1814">
            <v>20465.400000000001</v>
          </cell>
        </row>
        <row r="1815">
          <cell r="C1815" t="str">
            <v>02.007.01.01.06.04</v>
          </cell>
          <cell r="D1815" t="str">
            <v>Revestimento em argamassa projetada</v>
          </cell>
          <cell r="E1815">
            <v>1286</v>
          </cell>
          <cell r="F1815" t="str">
            <v>m2</v>
          </cell>
          <cell r="G1815">
            <v>15.38</v>
          </cell>
          <cell r="H1815">
            <v>24253.96</v>
          </cell>
        </row>
        <row r="1816">
          <cell r="C1816" t="str">
            <v>02.007.01.01.06.05</v>
          </cell>
          <cell r="D1816" t="str">
            <v>Capeamento da mureta em granito amendoa apicoado larg= 25cm esp. 2cm</v>
          </cell>
          <cell r="E1816">
            <v>502</v>
          </cell>
          <cell r="F1816" t="str">
            <v>m</v>
          </cell>
          <cell r="G1816">
            <v>50.07</v>
          </cell>
          <cell r="H1816">
            <v>25133.41</v>
          </cell>
        </row>
        <row r="1817">
          <cell r="C1817" t="str">
            <v>02.007.01.01.07</v>
          </cell>
          <cell r="D1817" t="str">
            <v>Jardineiras laterais</v>
          </cell>
          <cell r="H1817">
            <v>41087.57</v>
          </cell>
        </row>
        <row r="1818">
          <cell r="C1818" t="str">
            <v>02.007.01.01.07.01</v>
          </cell>
          <cell r="D1818" t="str">
            <v>Elemento vazado</v>
          </cell>
          <cell r="E1818">
            <v>199.15</v>
          </cell>
          <cell r="F1818" t="str">
            <v>m2</v>
          </cell>
          <cell r="G1818">
            <v>65.34</v>
          </cell>
          <cell r="H1818">
            <v>13011.86</v>
          </cell>
        </row>
        <row r="1819">
          <cell r="C1819" t="str">
            <v>02.007.01.01.07.02</v>
          </cell>
          <cell r="D1819" t="str">
            <v>Chapisco</v>
          </cell>
          <cell r="E1819">
            <v>170.7</v>
          </cell>
          <cell r="F1819" t="str">
            <v>m2</v>
          </cell>
          <cell r="G1819">
            <v>4.8099999999999996</v>
          </cell>
          <cell r="H1819">
            <v>821.03</v>
          </cell>
        </row>
        <row r="1820">
          <cell r="C1820" t="str">
            <v>02.007.01.01.07.03</v>
          </cell>
          <cell r="D1820" t="str">
            <v>Massa Única feltrada</v>
          </cell>
          <cell r="E1820">
            <v>170.7</v>
          </cell>
          <cell r="F1820" t="str">
            <v>m2</v>
          </cell>
          <cell r="G1820">
            <v>15.91</v>
          </cell>
          <cell r="H1820">
            <v>2716.52</v>
          </cell>
        </row>
        <row r="1821">
          <cell r="C1821" t="str">
            <v>02.007.01.01.07.04</v>
          </cell>
          <cell r="D1821" t="str">
            <v>Revestimento em argamassa projetada</v>
          </cell>
          <cell r="E1821">
            <v>170.7</v>
          </cell>
          <cell r="F1821" t="str">
            <v>m2</v>
          </cell>
          <cell r="G1821">
            <v>15.38</v>
          </cell>
          <cell r="H1821">
            <v>3219.4</v>
          </cell>
        </row>
        <row r="1822">
          <cell r="C1822" t="str">
            <v>02.007.01.01.07.05</v>
          </cell>
          <cell r="D1822" t="str">
            <v>Pintura do elemento vazado</v>
          </cell>
          <cell r="E1822">
            <v>995.75</v>
          </cell>
          <cell r="F1822" t="str">
            <v>m2</v>
          </cell>
          <cell r="G1822">
            <v>3.61</v>
          </cell>
          <cell r="H1822">
            <v>3594.66</v>
          </cell>
        </row>
        <row r="1823">
          <cell r="C1823" t="str">
            <v>02.007.01.01.07.06</v>
          </cell>
          <cell r="D1823" t="str">
            <v>Capeamento da mureta em granito apicoado larg= 15cm</v>
          </cell>
          <cell r="E1823">
            <v>284.5</v>
          </cell>
          <cell r="F1823" t="str">
            <v>m</v>
          </cell>
          <cell r="G1823">
            <v>38.79</v>
          </cell>
          <cell r="H1823">
            <v>11035.84</v>
          </cell>
        </row>
        <row r="1824">
          <cell r="C1824" t="str">
            <v>02.007.01.01.07.07</v>
          </cell>
          <cell r="D1824" t="str">
            <v>Terra Vegetal</v>
          </cell>
          <cell r="E1824">
            <v>119.49</v>
          </cell>
          <cell r="F1824" t="str">
            <v>m3</v>
          </cell>
          <cell r="G1824">
            <v>48.14</v>
          </cell>
          <cell r="H1824">
            <v>5752.25</v>
          </cell>
        </row>
        <row r="1825">
          <cell r="C1825" t="str">
            <v>02.007.01.01.07.08</v>
          </cell>
          <cell r="D1825" t="str">
            <v>Grama Esmeralda</v>
          </cell>
          <cell r="E1825">
            <v>199.15</v>
          </cell>
          <cell r="F1825" t="str">
            <v>m2</v>
          </cell>
          <cell r="G1825">
            <v>4.7</v>
          </cell>
          <cell r="H1825">
            <v>936.01</v>
          </cell>
        </row>
        <row r="1826">
          <cell r="C1826" t="str">
            <v>02.007.01.01.08</v>
          </cell>
          <cell r="D1826" t="str">
            <v>Andaimes para revestimento em argamassa projetada</v>
          </cell>
          <cell r="H1826">
            <v>2300</v>
          </cell>
        </row>
        <row r="1827">
          <cell r="C1827" t="str">
            <v>02.007.01.01.08.01</v>
          </cell>
          <cell r="D1827" t="str">
            <v>Andaimes para revestimento em argamassa projetada</v>
          </cell>
          <cell r="E1827">
            <v>1</v>
          </cell>
          <cell r="F1827" t="str">
            <v>vb</v>
          </cell>
          <cell r="G1827">
            <v>2300</v>
          </cell>
          <cell r="H1827">
            <v>2300</v>
          </cell>
        </row>
        <row r="1828">
          <cell r="C1828" t="str">
            <v>02.007.02</v>
          </cell>
          <cell r="D1828" t="str">
            <v>Esquadrias de Ferro</v>
          </cell>
          <cell r="H1828">
            <v>227226.4</v>
          </cell>
        </row>
        <row r="1829">
          <cell r="C1829" t="str">
            <v>02.007.02.01</v>
          </cell>
          <cell r="D1829" t="str">
            <v>Esquadrias de Ferro</v>
          </cell>
          <cell r="H1829">
            <v>184496.56</v>
          </cell>
        </row>
        <row r="1830">
          <cell r="C1830" t="str">
            <v>02.007.02.01.01</v>
          </cell>
          <cell r="D1830" t="str">
            <v>Esquadrias de Ferro</v>
          </cell>
          <cell r="H1830">
            <v>142459.56</v>
          </cell>
        </row>
        <row r="1831">
          <cell r="C1831" t="str">
            <v>02.007.02.01.01.02</v>
          </cell>
          <cell r="D1831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31">
            <v>201.4</v>
          </cell>
          <cell r="F1831" t="str">
            <v>m2</v>
          </cell>
          <cell r="G1831">
            <v>416.18</v>
          </cell>
          <cell r="H1831">
            <v>83819.56</v>
          </cell>
        </row>
        <row r="1832">
          <cell r="C1832" t="str">
            <v>02.007.02.01.01.03</v>
          </cell>
          <cell r="D1832" t="str">
            <v>Portão de ferro galvanizado com duas folhas de abrir, mesmo modelo do gradil , medindo 4,17x2,50m</v>
          </cell>
          <cell r="E1832">
            <v>2</v>
          </cell>
          <cell r="F1832" t="str">
            <v>un</v>
          </cell>
          <cell r="G1832">
            <v>5430</v>
          </cell>
          <cell r="H1832">
            <v>10860</v>
          </cell>
        </row>
        <row r="1833">
          <cell r="C1833" t="str">
            <v>02.007.02.01.01.04</v>
          </cell>
          <cell r="D1833" t="str">
            <v>Portão de ferro galvanizado com duas folhas de abrir, mesmo modelo do gradil , medindo 3,40x2,50m</v>
          </cell>
          <cell r="E1833">
            <v>8</v>
          </cell>
          <cell r="F1833" t="str">
            <v>un</v>
          </cell>
          <cell r="G1833">
            <v>4690</v>
          </cell>
          <cell r="H1833">
            <v>37520</v>
          </cell>
        </row>
        <row r="1834">
          <cell r="C1834" t="str">
            <v>02.007.02.01.01.05</v>
          </cell>
          <cell r="D1834" t="str">
            <v>Portão de ferro galvanizado com duas folhas de abrir, mesmo modelo do gradil , medindo 2,00x2,50m</v>
          </cell>
          <cell r="E1834">
            <v>2</v>
          </cell>
          <cell r="F1834" t="str">
            <v>un</v>
          </cell>
          <cell r="G1834">
            <v>3420</v>
          </cell>
          <cell r="H1834">
            <v>6840</v>
          </cell>
        </row>
        <row r="1835">
          <cell r="C1835" t="str">
            <v>02.007.02.01.01.06</v>
          </cell>
          <cell r="D1835" t="str">
            <v>Portão de ferro galvanizado de correr, mesmo modelo do gradil , medindo 2,00x2,50m</v>
          </cell>
          <cell r="E1835">
            <v>1</v>
          </cell>
          <cell r="F1835" t="str">
            <v>un</v>
          </cell>
          <cell r="G1835">
            <v>3420</v>
          </cell>
          <cell r="H1835">
            <v>3420</v>
          </cell>
        </row>
        <row r="1836">
          <cell r="C1836" t="str">
            <v>02.007.02.01.02</v>
          </cell>
          <cell r="D1836" t="str">
            <v>Conjunto de abertura de portão elétrico</v>
          </cell>
          <cell r="H1836">
            <v>42037</v>
          </cell>
        </row>
        <row r="1837">
          <cell r="C1837" t="str">
            <v>02.007.02.01.02.01</v>
          </cell>
          <cell r="D1837" t="str">
            <v>Automatização de portão de ferro galvanizado com duas folha de abrir, mesmo modelo do gradil , medindo 4,17x2,50m</v>
          </cell>
          <cell r="E1837">
            <v>2</v>
          </cell>
          <cell r="F1837" t="str">
            <v>un</v>
          </cell>
          <cell r="G1837">
            <v>1290</v>
          </cell>
          <cell r="H1837">
            <v>2580</v>
          </cell>
        </row>
        <row r="1838">
          <cell r="C1838" t="str">
            <v>02.007.02.01.02.02</v>
          </cell>
          <cell r="D1838" t="str">
            <v>Automatização de portão de ferro galvanizado com duas folha de abrir, mesmo modelo do gradil , medindo 3,40x2,50m</v>
          </cell>
          <cell r="E1838">
            <v>8</v>
          </cell>
          <cell r="F1838" t="str">
            <v>un</v>
          </cell>
          <cell r="G1838">
            <v>1290</v>
          </cell>
          <cell r="H1838">
            <v>10320</v>
          </cell>
        </row>
        <row r="1839">
          <cell r="C1839" t="str">
            <v>02.007.02.01.02.03</v>
          </cell>
          <cell r="D1839" t="str">
            <v>Automatização de portão de ferro galvanizado com duas folha de abrir, mesmo modelo do gradil , medindo 2,00x2,50m</v>
          </cell>
          <cell r="E1839">
            <v>2</v>
          </cell>
          <cell r="F1839" t="str">
            <v>un</v>
          </cell>
          <cell r="G1839">
            <v>1290</v>
          </cell>
          <cell r="H1839">
            <v>2580</v>
          </cell>
        </row>
        <row r="1840">
          <cell r="C1840" t="str">
            <v>02.007.02.01.02.05</v>
          </cell>
          <cell r="D1840" t="str">
            <v>Fechamento em gradil orsometal h=2,50m - Pad Moutand</v>
          </cell>
          <cell r="E1840">
            <v>283.5</v>
          </cell>
          <cell r="F1840" t="str">
            <v>m2</v>
          </cell>
          <cell r="G1840">
            <v>93.68</v>
          </cell>
          <cell r="H1840">
            <v>26557</v>
          </cell>
        </row>
        <row r="1841">
          <cell r="C1841" t="str">
            <v>02.007.02.02</v>
          </cell>
          <cell r="D1841" t="str">
            <v>Portões externos da Administração</v>
          </cell>
          <cell r="H1841">
            <v>35655.71</v>
          </cell>
        </row>
        <row r="1842">
          <cell r="C1842" t="str">
            <v>02.007.02.02.01</v>
          </cell>
          <cell r="D1842" t="str">
            <v>Portões externos da Administração</v>
          </cell>
          <cell r="H1842">
            <v>35655.71</v>
          </cell>
        </row>
        <row r="1843">
          <cell r="C1843" t="str">
            <v>02.007.02.02.01.01</v>
          </cell>
          <cell r="D1843" t="str">
            <v>Gradil de ferro galvanizado h=2,50m, em barras de secção quadrada 1" 1/4 x 1" 1/4 espaçadas a cada 10cm, travadas em poste de 15x15cm e  8x8cm, chumabado no chão e com peças decorativa tipo bola em latão, com pintura anticorrosiva.</v>
          </cell>
          <cell r="E1843">
            <v>9.25</v>
          </cell>
          <cell r="F1843" t="str">
            <v>m2</v>
          </cell>
          <cell r="G1843">
            <v>416.18</v>
          </cell>
          <cell r="H1843">
            <v>3849.71</v>
          </cell>
        </row>
        <row r="1844">
          <cell r="C1844" t="str">
            <v>02.007.02.02.01.02</v>
          </cell>
          <cell r="D1844" t="str">
            <v>Portão de ferro galvanizado com duas folhas de abrir, mesmo modelo do gradil , medindo 1,60x2,50m</v>
          </cell>
          <cell r="E1844">
            <v>1</v>
          </cell>
          <cell r="F1844" t="str">
            <v>un</v>
          </cell>
          <cell r="G1844">
            <v>2736</v>
          </cell>
          <cell r="H1844">
            <v>2736</v>
          </cell>
        </row>
        <row r="1845">
          <cell r="C1845" t="str">
            <v>02.007.02.02.01.03</v>
          </cell>
          <cell r="D1845" t="str">
            <v>Portão de ferro galvanizado com duas folhas de abrir, mesmo modelo do gradil , medindo 2,00x2,50m</v>
          </cell>
          <cell r="E1845">
            <v>8</v>
          </cell>
          <cell r="F1845" t="str">
            <v>un</v>
          </cell>
          <cell r="G1845">
            <v>3420</v>
          </cell>
          <cell r="H1845">
            <v>27360</v>
          </cell>
        </row>
        <row r="1846">
          <cell r="C1846" t="str">
            <v>02.007.02.02.01.04</v>
          </cell>
          <cell r="D1846" t="str">
            <v>Portão de ferro galvanizado com uma folha de abrir, mesmo modelo do gradil , medindo 1,00x2,50m</v>
          </cell>
          <cell r="E1846">
            <v>1</v>
          </cell>
          <cell r="F1846" t="str">
            <v>un</v>
          </cell>
          <cell r="G1846">
            <v>1710</v>
          </cell>
          <cell r="H1846">
            <v>1710</v>
          </cell>
        </row>
        <row r="1847">
          <cell r="C1847" t="str">
            <v>02.007.02.03</v>
          </cell>
          <cell r="D1847" t="str">
            <v>Mureta divisoria, entorno da cúpula de iluminação da piscina h=60cm</v>
          </cell>
          <cell r="H1847">
            <v>7074.13</v>
          </cell>
        </row>
        <row r="1848">
          <cell r="C1848" t="str">
            <v>02.007.02.03.01</v>
          </cell>
          <cell r="D1848" t="str">
            <v>Mureta divisoria, entorno da cúpula de iluminação da piscina h=60cm</v>
          </cell>
          <cell r="H1848">
            <v>7074.13</v>
          </cell>
        </row>
        <row r="1849">
          <cell r="C1849" t="str">
            <v>02.007.02.03.01.01</v>
          </cell>
          <cell r="D1849" t="str">
            <v xml:space="preserve">Alvenaria bloco 14x19x39cm </v>
          </cell>
          <cell r="E1849">
            <v>36</v>
          </cell>
          <cell r="F1849" t="str">
            <v>m2</v>
          </cell>
          <cell r="G1849">
            <v>52.69</v>
          </cell>
          <cell r="H1849">
            <v>1896.68</v>
          </cell>
        </row>
        <row r="1850">
          <cell r="C1850" t="str">
            <v>02.007.02.03.01.02</v>
          </cell>
          <cell r="D1850" t="str">
            <v>Chapisco</v>
          </cell>
          <cell r="E1850">
            <v>72</v>
          </cell>
          <cell r="F1850" t="str">
            <v>m2</v>
          </cell>
          <cell r="G1850">
            <v>4.8099999999999996</v>
          </cell>
          <cell r="H1850">
            <v>346.31</v>
          </cell>
        </row>
        <row r="1851">
          <cell r="C1851" t="str">
            <v>02.007.02.03.01.03</v>
          </cell>
          <cell r="D1851" t="str">
            <v>Massa Única feltrada</v>
          </cell>
          <cell r="E1851">
            <v>72</v>
          </cell>
          <cell r="F1851" t="str">
            <v>m2</v>
          </cell>
          <cell r="G1851">
            <v>15.91</v>
          </cell>
          <cell r="H1851">
            <v>1145.81</v>
          </cell>
        </row>
        <row r="1852">
          <cell r="C1852" t="str">
            <v>02.007.02.03.01.04</v>
          </cell>
          <cell r="D1852" t="str">
            <v>Revestimento em argamassa projetada</v>
          </cell>
          <cell r="E1852">
            <v>72</v>
          </cell>
          <cell r="F1852" t="str">
            <v>m2</v>
          </cell>
          <cell r="G1852">
            <v>15.38</v>
          </cell>
          <cell r="H1852">
            <v>1357.92</v>
          </cell>
        </row>
        <row r="1853">
          <cell r="C1853" t="str">
            <v>02.007.02.03.01.05</v>
          </cell>
          <cell r="D1853" t="str">
            <v>Capeamento da mureta em granito apicoado larg= 15cm</v>
          </cell>
          <cell r="E1853">
            <v>60</v>
          </cell>
          <cell r="F1853" t="str">
            <v>m</v>
          </cell>
          <cell r="G1853">
            <v>38.79</v>
          </cell>
          <cell r="H1853">
            <v>2327.42</v>
          </cell>
        </row>
        <row r="1854">
          <cell r="C1854">
            <v>2008</v>
          </cell>
          <cell r="D1854" t="str">
            <v>CIRCULAÇÃO DE SERVIÇO DOS SUBSOLOS</v>
          </cell>
          <cell r="H1854">
            <v>1119171.8500000001</v>
          </cell>
        </row>
        <row r="1855">
          <cell r="C1855" t="str">
            <v>02.008.01</v>
          </cell>
          <cell r="D1855" t="str">
            <v>Blocos de Fundação / Vigas Baldrames (incluso nos prédios)</v>
          </cell>
        </row>
        <row r="1856">
          <cell r="C1856" t="str">
            <v>02.008.02</v>
          </cell>
          <cell r="D1856" t="str">
            <v>Piso de concreto  - 2º Subsolo</v>
          </cell>
          <cell r="H1856">
            <v>313884.48</v>
          </cell>
        </row>
        <row r="1857">
          <cell r="C1857" t="str">
            <v>02.008.02.01</v>
          </cell>
          <cell r="D1857" t="str">
            <v>Rede de drenagem (incluso nos prédios)</v>
          </cell>
        </row>
        <row r="1858">
          <cell r="C1858" t="str">
            <v>02.008.02.02</v>
          </cell>
          <cell r="D1858" t="str">
            <v>Rede esgotos (incluso nos prédios)</v>
          </cell>
        </row>
        <row r="1859">
          <cell r="C1859" t="str">
            <v>02.008.02.03</v>
          </cell>
          <cell r="D1859" t="str">
            <v>Laje de Piso do 2º Subsolo (apoiada em vigas baldrames)</v>
          </cell>
          <cell r="H1859">
            <v>313884.48</v>
          </cell>
        </row>
        <row r="1860">
          <cell r="C1860" t="str">
            <v>02.008.02.03.01</v>
          </cell>
          <cell r="D1860" t="str">
            <v>Laje de Piso do 2º Subsolo (apoiada em vigas baldrames)</v>
          </cell>
          <cell r="H1860">
            <v>313884.48</v>
          </cell>
        </row>
        <row r="1861">
          <cell r="C1861" t="str">
            <v>02.008.02.03.01.01</v>
          </cell>
          <cell r="D1861" t="str">
            <v>Nivelamento e compactação</v>
          </cell>
          <cell r="E1861">
            <v>4351.29</v>
          </cell>
          <cell r="F1861" t="str">
            <v>m2</v>
          </cell>
          <cell r="G1861">
            <v>2.2799997242197141</v>
          </cell>
          <cell r="H1861">
            <v>9920.94</v>
          </cell>
        </row>
        <row r="1862">
          <cell r="C1862" t="str">
            <v>02.008.02.03.01.03</v>
          </cell>
          <cell r="D1862" t="str">
            <v>Lastro de brita esp. 25cm</v>
          </cell>
          <cell r="E1862">
            <v>1087.82</v>
          </cell>
          <cell r="F1862" t="str">
            <v>m3</v>
          </cell>
          <cell r="G1862">
            <v>46.570002390101308</v>
          </cell>
          <cell r="H1862">
            <v>50659.78</v>
          </cell>
        </row>
        <row r="1863">
          <cell r="C1863" t="str">
            <v>02.008.02.03.01.04</v>
          </cell>
          <cell r="D1863" t="str">
            <v>Lona plastica (material)</v>
          </cell>
          <cell r="E1863">
            <v>4351.29</v>
          </cell>
          <cell r="F1863" t="str">
            <v>m2</v>
          </cell>
          <cell r="G1863">
            <v>0.39599980695379988</v>
          </cell>
          <cell r="H1863">
            <v>1723.11</v>
          </cell>
        </row>
        <row r="1864">
          <cell r="C1864" t="str">
            <v>02.008.02.03.01.05</v>
          </cell>
          <cell r="D1864" t="str">
            <v>Concreto fck= 35 Mpa</v>
          </cell>
          <cell r="E1864">
            <v>522.15</v>
          </cell>
          <cell r="F1864" t="str">
            <v>m3</v>
          </cell>
          <cell r="G1864">
            <v>187.82238820262378</v>
          </cell>
          <cell r="H1864">
            <v>98071.46</v>
          </cell>
        </row>
        <row r="1865">
          <cell r="C1865" t="str">
            <v>02.008.02.03.01.06</v>
          </cell>
          <cell r="D1865" t="str">
            <v>Mão de obra para execução do piso de concreto acabamento polido</v>
          </cell>
          <cell r="E1865">
            <v>4351.29</v>
          </cell>
          <cell r="F1865" t="str">
            <v>m2</v>
          </cell>
          <cell r="G1865">
            <v>4.2000004596338094</v>
          </cell>
          <cell r="H1865">
            <v>18275.419999999998</v>
          </cell>
        </row>
        <row r="1866">
          <cell r="C1866" t="str">
            <v>02.008.02.03.01.07</v>
          </cell>
          <cell r="D1866" t="str">
            <v>Aço CA 50</v>
          </cell>
          <cell r="E1866">
            <v>41772.379999999997</v>
          </cell>
          <cell r="F1866" t="str">
            <v>kg</v>
          </cell>
          <cell r="G1866">
            <v>2.5237001099769754</v>
          </cell>
          <cell r="H1866">
            <v>105420.96</v>
          </cell>
        </row>
        <row r="1867">
          <cell r="C1867" t="str">
            <v>02.008.02.03.01.08</v>
          </cell>
          <cell r="D1867" t="str">
            <v>Junta serrada</v>
          </cell>
          <cell r="E1867">
            <v>1072</v>
          </cell>
          <cell r="F1867" t="str">
            <v>m</v>
          </cell>
          <cell r="G1867">
            <v>6</v>
          </cell>
          <cell r="H1867">
            <v>6432</v>
          </cell>
        </row>
        <row r="1868">
          <cell r="C1868" t="str">
            <v>02.008.02.03.01.09</v>
          </cell>
          <cell r="D1868" t="str">
            <v>Junta de construção</v>
          </cell>
          <cell r="E1868">
            <v>1016</v>
          </cell>
          <cell r="F1868" t="str">
            <v>m</v>
          </cell>
          <cell r="G1868">
            <v>4.8</v>
          </cell>
          <cell r="H1868">
            <v>4876.8</v>
          </cell>
        </row>
        <row r="1869">
          <cell r="C1869" t="str">
            <v>02.008.02.03.01.10</v>
          </cell>
          <cell r="D1869" t="str">
            <v>Junta de dilatação</v>
          </cell>
          <cell r="E1869">
            <v>77</v>
          </cell>
          <cell r="F1869" t="str">
            <v>m</v>
          </cell>
          <cell r="G1869">
            <v>8.2184415584415582</v>
          </cell>
          <cell r="H1869">
            <v>632.82000000000005</v>
          </cell>
        </row>
        <row r="1870">
          <cell r="C1870" t="str">
            <v>02.008.02.03.01.11</v>
          </cell>
          <cell r="D1870" t="str">
            <v>Junta de encontro (piso-pilares)</v>
          </cell>
          <cell r="E1870">
            <v>2032</v>
          </cell>
          <cell r="F1870" t="str">
            <v>m</v>
          </cell>
          <cell r="G1870">
            <v>8.2184990157480318</v>
          </cell>
          <cell r="H1870">
            <v>16699.990000000002</v>
          </cell>
        </row>
        <row r="1871">
          <cell r="C1871" t="str">
            <v>02.008.02.03.01.12</v>
          </cell>
          <cell r="D1871" t="str">
            <v>Barra de transferência (material)</v>
          </cell>
          <cell r="E1871">
            <v>406.23700000000002</v>
          </cell>
          <cell r="F1871" t="str">
            <v>un</v>
          </cell>
          <cell r="G1871">
            <v>2.8830461036291624</v>
          </cell>
          <cell r="H1871">
            <v>1171.2</v>
          </cell>
        </row>
        <row r="1872">
          <cell r="C1872" t="str">
            <v>02.008.03</v>
          </cell>
          <cell r="D1872" t="str">
            <v>Drenagem</v>
          </cell>
          <cell r="H1872">
            <v>6875.56</v>
          </cell>
        </row>
        <row r="1873">
          <cell r="C1873" t="str">
            <v>02.008.03.01</v>
          </cell>
          <cell r="D1873" t="str">
            <v>Drenagem no pé das cortinas</v>
          </cell>
          <cell r="H1873">
            <v>6875.56</v>
          </cell>
        </row>
        <row r="1874">
          <cell r="C1874" t="str">
            <v>02.008.03.01.01</v>
          </cell>
          <cell r="D1874" t="str">
            <v>Caixa de brita envolvida em manta bidim OP-30 (224,32m)</v>
          </cell>
          <cell r="H1874">
            <v>6875.56</v>
          </cell>
        </row>
        <row r="1875">
          <cell r="C1875" t="str">
            <v>02.008.03.01.01.01</v>
          </cell>
          <cell r="D1875" t="str">
            <v>Escavação manual</v>
          </cell>
          <cell r="E1875">
            <v>35.892000000000003</v>
          </cell>
          <cell r="F1875" t="str">
            <v>m3</v>
          </cell>
          <cell r="G1875">
            <v>28.699431628217983</v>
          </cell>
          <cell r="H1875">
            <v>1030.08</v>
          </cell>
        </row>
        <row r="1876">
          <cell r="C1876" t="str">
            <v>02.008.03.01.01.02</v>
          </cell>
          <cell r="D1876" t="str">
            <v>Bota fora</v>
          </cell>
          <cell r="E1876">
            <v>46.658999999999999</v>
          </cell>
          <cell r="F1876" t="str">
            <v>m3</v>
          </cell>
          <cell r="G1876">
            <v>55.167063160376351</v>
          </cell>
          <cell r="H1876">
            <v>2574.04</v>
          </cell>
        </row>
        <row r="1877">
          <cell r="C1877" t="str">
            <v>02.008.03.01.01.03</v>
          </cell>
          <cell r="D1877" t="str">
            <v>Brita 2</v>
          </cell>
          <cell r="E1877">
            <v>35.892000000000003</v>
          </cell>
          <cell r="F1877" t="str">
            <v>m3</v>
          </cell>
          <cell r="G1877">
            <v>61.60314276161818</v>
          </cell>
          <cell r="H1877">
            <v>2211.06</v>
          </cell>
        </row>
        <row r="1878">
          <cell r="C1878" t="str">
            <v>02.008.03.01.01.04</v>
          </cell>
          <cell r="D1878" t="str">
            <v>Manta bidim OP=30</v>
          </cell>
          <cell r="E1878">
            <v>448.64800000000002</v>
          </cell>
          <cell r="F1878" t="str">
            <v>m2</v>
          </cell>
          <cell r="G1878">
            <v>2.3635010074713363</v>
          </cell>
          <cell r="H1878">
            <v>1060.3800000000001</v>
          </cell>
        </row>
        <row r="1879">
          <cell r="C1879" t="str">
            <v>02.008.04</v>
          </cell>
          <cell r="D1879" t="str">
            <v>Pilares/vigas/lajes</v>
          </cell>
          <cell r="H1879">
            <v>651205.56000000006</v>
          </cell>
        </row>
        <row r="1880">
          <cell r="C1880" t="str">
            <v>02.008.04.01</v>
          </cell>
          <cell r="D1880" t="str">
            <v>Pilares/vigas/lajes</v>
          </cell>
          <cell r="H1880">
            <v>651205.56000000006</v>
          </cell>
        </row>
        <row r="1881">
          <cell r="C1881" t="str">
            <v>02.008.04.01.01</v>
          </cell>
          <cell r="D1881" t="str">
            <v>Pilares/vigas/lajes</v>
          </cell>
          <cell r="H1881">
            <v>651205.56000000006</v>
          </cell>
        </row>
        <row r="1882">
          <cell r="C1882" t="str">
            <v>02.008.04.01.01.01</v>
          </cell>
          <cell r="D1882" t="str">
            <v>Concreto fck=30 Mpa  bombeado - Vigas e lajes Periferia</v>
          </cell>
          <cell r="E1882">
            <v>784.18</v>
          </cell>
          <cell r="F1882" t="str">
            <v>m3</v>
          </cell>
          <cell r="G1882">
            <v>206.994809865082</v>
          </cell>
          <cell r="H1882">
            <v>162321.19</v>
          </cell>
        </row>
        <row r="1883">
          <cell r="C1883" t="str">
            <v>02.008.04.01.01.02</v>
          </cell>
          <cell r="D1883" t="str">
            <v>Concreto fck=30 Mpa  convencional - Pilares Periferia</v>
          </cell>
          <cell r="E1883">
            <v>19.37</v>
          </cell>
          <cell r="F1883" t="str">
            <v>m3</v>
          </cell>
          <cell r="G1883">
            <v>188.96128033040782</v>
          </cell>
          <cell r="H1883">
            <v>3660.18</v>
          </cell>
        </row>
        <row r="1884">
          <cell r="C1884" t="str">
            <v>02.008.04.01.01.03</v>
          </cell>
          <cell r="D1884" t="str">
            <v>Forma em compensado plastificado 15 mm-VIGAS</v>
          </cell>
          <cell r="E1884">
            <v>4695.93</v>
          </cell>
          <cell r="F1884" t="str">
            <v>m2</v>
          </cell>
          <cell r="G1884">
            <v>36.410749308443691</v>
          </cell>
          <cell r="H1884">
            <v>170982.33</v>
          </cell>
        </row>
        <row r="1885">
          <cell r="C1885" t="str">
            <v>02.008.04.01.01.04</v>
          </cell>
          <cell r="D1885" t="str">
            <v>Forma em compensado plastificado 15 mm-LAJES</v>
          </cell>
          <cell r="E1885">
            <v>2255.7399999999998</v>
          </cell>
          <cell r="F1885" t="str">
            <v>m2</v>
          </cell>
          <cell r="G1885">
            <v>36.410752125688248</v>
          </cell>
          <cell r="H1885">
            <v>82133.19</v>
          </cell>
        </row>
        <row r="1886">
          <cell r="C1886" t="str">
            <v>02.008.04.01.01.05</v>
          </cell>
          <cell r="D1886" t="str">
            <v>Forma  - PILARES</v>
          </cell>
          <cell r="E1886">
            <v>267.19</v>
          </cell>
          <cell r="F1886" t="str">
            <v>m2</v>
          </cell>
          <cell r="G1886">
            <v>31.800741045697819</v>
          </cell>
          <cell r="H1886">
            <v>8496.84</v>
          </cell>
        </row>
        <row r="1887">
          <cell r="C1887" t="str">
            <v>02.008.04.01.01.06</v>
          </cell>
          <cell r="D1887" t="str">
            <v>Forma para pilares cilindricos:</v>
          </cell>
        </row>
        <row r="1888">
          <cell r="C1888" t="str">
            <v>02.008.04.01.01.07</v>
          </cell>
          <cell r="D1888" t="str">
            <v>1/2  Ø 42cm</v>
          </cell>
          <cell r="E1888">
            <v>70.180000000000007</v>
          </cell>
          <cell r="F1888" t="str">
            <v>m</v>
          </cell>
          <cell r="G1888">
            <v>39.111570247933876</v>
          </cell>
          <cell r="H1888">
            <v>2744.85</v>
          </cell>
        </row>
        <row r="1889">
          <cell r="C1889" t="str">
            <v>02.008.04.01.01.09</v>
          </cell>
          <cell r="D1889" t="str">
            <v>Aço CA 50/60</v>
          </cell>
          <cell r="E1889">
            <v>79400</v>
          </cell>
          <cell r="F1889" t="str">
            <v>kg</v>
          </cell>
          <cell r="G1889">
            <v>2.7817000000000003</v>
          </cell>
          <cell r="H1889">
            <v>220866.98</v>
          </cell>
        </row>
        <row r="1890">
          <cell r="C1890" t="str">
            <v>02.008.05</v>
          </cell>
          <cell r="D1890" t="str">
            <v>Muretas</v>
          </cell>
          <cell r="H1890">
            <v>8042.76</v>
          </cell>
        </row>
        <row r="1891">
          <cell r="C1891" t="str">
            <v>02.008.05.01</v>
          </cell>
          <cell r="D1891" t="str">
            <v>Muretas</v>
          </cell>
          <cell r="H1891">
            <v>8042.76</v>
          </cell>
        </row>
        <row r="1892">
          <cell r="C1892" t="str">
            <v>02.008.05.01.01</v>
          </cell>
          <cell r="D1892" t="str">
            <v>Muretas</v>
          </cell>
          <cell r="H1892">
            <v>8042.76</v>
          </cell>
        </row>
        <row r="1893">
          <cell r="C1893" t="str">
            <v>02.008.05.01.01.01</v>
          </cell>
          <cell r="D1893" t="str">
            <v>alvenaria armada (com pilaretes a cada 2,50m) em bloco de concreto 14x19x39cm</v>
          </cell>
          <cell r="E1893">
            <v>49.28</v>
          </cell>
          <cell r="F1893" t="str">
            <v>m2</v>
          </cell>
          <cell r="G1893">
            <v>41.442978896103895</v>
          </cell>
          <cell r="H1893">
            <v>2042.31</v>
          </cell>
        </row>
        <row r="1894">
          <cell r="C1894" t="str">
            <v>02.008.05.01.01.02</v>
          </cell>
          <cell r="D1894" t="str">
            <v>Chapisco</v>
          </cell>
          <cell r="E1894">
            <v>98.56</v>
          </cell>
          <cell r="F1894" t="str">
            <v>m2</v>
          </cell>
          <cell r="G1894">
            <v>4.8097605519480515</v>
          </cell>
          <cell r="H1894">
            <v>474.05</v>
          </cell>
        </row>
        <row r="1895">
          <cell r="C1895" t="str">
            <v>02.008.05.01.01.03</v>
          </cell>
          <cell r="D1895" t="str">
            <v>Massa única feltrada externa</v>
          </cell>
          <cell r="E1895">
            <v>98.56</v>
          </cell>
          <cell r="F1895" t="str">
            <v>m2</v>
          </cell>
          <cell r="G1895">
            <v>15.913961038961039</v>
          </cell>
          <cell r="H1895">
            <v>1568.48</v>
          </cell>
        </row>
        <row r="1896">
          <cell r="C1896" t="str">
            <v>02.008.05.01.01.04</v>
          </cell>
          <cell r="D1896" t="str">
            <v>Revestimento em argamassa projetada</v>
          </cell>
          <cell r="E1896">
            <v>98.56</v>
          </cell>
          <cell r="F1896" t="str">
            <v>m2</v>
          </cell>
          <cell r="G1896">
            <v>15.38</v>
          </cell>
          <cell r="H1896">
            <v>1858.84</v>
          </cell>
        </row>
        <row r="1897">
          <cell r="C1897" t="str">
            <v>02.008.05.01.01.05</v>
          </cell>
          <cell r="D1897" t="str">
            <v>Capeamento de muro em granito amendoa flameado larg. 30cm esp. 2cm</v>
          </cell>
          <cell r="E1897">
            <v>36.5</v>
          </cell>
          <cell r="F1897" t="str">
            <v>m</v>
          </cell>
          <cell r="G1897">
            <v>57.508767123287676</v>
          </cell>
          <cell r="H1897">
            <v>2099.0700000000002</v>
          </cell>
        </row>
        <row r="1898">
          <cell r="C1898" t="str">
            <v>02.008.06</v>
          </cell>
          <cell r="D1898" t="str">
            <v>Pisos</v>
          </cell>
          <cell r="H1898">
            <v>38722.86</v>
          </cell>
        </row>
        <row r="1899">
          <cell r="C1899" t="str">
            <v>02.008.06.01</v>
          </cell>
          <cell r="D1899" t="str">
            <v>Pisos</v>
          </cell>
          <cell r="H1899">
            <v>38722.86</v>
          </cell>
        </row>
        <row r="1900">
          <cell r="C1900" t="str">
            <v>02.008.06.01.01</v>
          </cell>
          <cell r="D1900" t="str">
            <v>Pisos</v>
          </cell>
          <cell r="H1900">
            <v>38722.86</v>
          </cell>
        </row>
        <row r="1901">
          <cell r="C1901" t="str">
            <v>02.008.06.01.01.01</v>
          </cell>
          <cell r="D1901" t="str">
            <v>Piso cimentado ranhurado tipo "espinha de peixe"</v>
          </cell>
          <cell r="E1901">
            <v>728.96</v>
          </cell>
          <cell r="F1901" t="str">
            <v>m2</v>
          </cell>
          <cell r="G1901">
            <v>22.14449352502195</v>
          </cell>
          <cell r="H1901">
            <v>16142.45</v>
          </cell>
        </row>
        <row r="1902">
          <cell r="C1902" t="str">
            <v>02.008.06.01.01.02</v>
          </cell>
          <cell r="D1902" t="str">
            <v>Rodapé com plaqueta de cimentado h = 5 cm</v>
          </cell>
          <cell r="E1902">
            <v>733.34</v>
          </cell>
          <cell r="F1902" t="str">
            <v>m</v>
          </cell>
          <cell r="G1902">
            <v>8.0306951754984031</v>
          </cell>
          <cell r="H1902">
            <v>5889.23</v>
          </cell>
        </row>
        <row r="1903">
          <cell r="C1903" t="str">
            <v>02.008.06.01.01.03</v>
          </cell>
          <cell r="D1903" t="str">
            <v>Calçada em cimentado desempenado h=10cm para pedestres sobre laje de concreto</v>
          </cell>
          <cell r="E1903">
            <v>629.34</v>
          </cell>
          <cell r="F1903" t="str">
            <v>m2</v>
          </cell>
          <cell r="G1903">
            <v>14.826643785553118</v>
          </cell>
          <cell r="H1903">
            <v>9331</v>
          </cell>
        </row>
        <row r="1904">
          <cell r="C1904" t="str">
            <v>02.008.06.01.01.04</v>
          </cell>
          <cell r="D1904" t="str">
            <v>Guia tipo PMSP</v>
          </cell>
          <cell r="E1904">
            <v>342.66</v>
          </cell>
          <cell r="F1904" t="str">
            <v>m</v>
          </cell>
          <cell r="G1904">
            <v>21.479513220101556</v>
          </cell>
          <cell r="H1904">
            <v>7360.17</v>
          </cell>
        </row>
        <row r="1905">
          <cell r="C1905" t="str">
            <v>02.008.07</v>
          </cell>
          <cell r="D1905" t="str">
            <v>Revestimento de paredes</v>
          </cell>
          <cell r="H1905">
            <v>78567.509999999995</v>
          </cell>
        </row>
        <row r="1906">
          <cell r="C1906" t="str">
            <v>02.008.07.01</v>
          </cell>
          <cell r="D1906" t="str">
            <v>Revestimento de paredes</v>
          </cell>
          <cell r="H1906">
            <v>78567.509999999995</v>
          </cell>
        </row>
        <row r="1907">
          <cell r="C1907" t="str">
            <v>02.008.07.01.01</v>
          </cell>
          <cell r="D1907" t="str">
            <v>Revestimento de paredes</v>
          </cell>
          <cell r="H1907">
            <v>78567.509999999995</v>
          </cell>
        </row>
        <row r="1908">
          <cell r="C1908" t="str">
            <v>02.008.07.01.01.01</v>
          </cell>
          <cell r="D1908" t="str">
            <v>Chapisco rolado</v>
          </cell>
          <cell r="E1908">
            <v>4165.43</v>
          </cell>
          <cell r="F1908" t="str">
            <v>m2</v>
          </cell>
          <cell r="G1908">
            <v>2.947798906715513</v>
          </cell>
          <cell r="H1908">
            <v>12278.85</v>
          </cell>
        </row>
        <row r="1909">
          <cell r="C1909" t="str">
            <v>02.008.07.01.01.02</v>
          </cell>
          <cell r="D1909" t="str">
            <v>Massa única feltrada externa</v>
          </cell>
          <cell r="E1909">
            <v>4165.43</v>
          </cell>
          <cell r="F1909" t="str">
            <v>m2</v>
          </cell>
          <cell r="G1909">
            <v>15.913999274984812</v>
          </cell>
          <cell r="H1909">
            <v>66288.649999999994</v>
          </cell>
        </row>
        <row r="1910">
          <cell r="C1910" t="str">
            <v>02.008.08</v>
          </cell>
          <cell r="D1910" t="str">
            <v>Pintura</v>
          </cell>
          <cell r="H1910">
            <v>18430.09</v>
          </cell>
        </row>
        <row r="1911">
          <cell r="C1911" t="str">
            <v>02.008.08.01</v>
          </cell>
          <cell r="D1911" t="str">
            <v>Pintura</v>
          </cell>
          <cell r="H1911">
            <v>18430.09</v>
          </cell>
        </row>
        <row r="1912">
          <cell r="C1912" t="str">
            <v>02.008.08.01.01</v>
          </cell>
          <cell r="D1912" t="str">
            <v>Pintura</v>
          </cell>
          <cell r="H1912">
            <v>18430.09</v>
          </cell>
        </row>
        <row r="1913">
          <cell r="C1913" t="str">
            <v>02.008.08.01.01.01</v>
          </cell>
          <cell r="D1913" t="str">
            <v>Pintura PVA (sem massa) sobre massa única</v>
          </cell>
          <cell r="E1913">
            <v>4165.43</v>
          </cell>
          <cell r="F1913" t="str">
            <v>m2</v>
          </cell>
          <cell r="G1913">
            <v>3.1587495168566027</v>
          </cell>
          <cell r="H1913">
            <v>13157.55</v>
          </cell>
        </row>
        <row r="1914">
          <cell r="C1914" t="str">
            <v>02.008.08.01.01.02</v>
          </cell>
          <cell r="D1914" t="str">
            <v>Pintura PVA em laje de concreto</v>
          </cell>
          <cell r="E1914">
            <v>1358.3</v>
          </cell>
          <cell r="F1914" t="str">
            <v>m2</v>
          </cell>
          <cell r="G1914">
            <v>3.1587499079732018</v>
          </cell>
          <cell r="H1914">
            <v>4290.53</v>
          </cell>
        </row>
        <row r="1915">
          <cell r="C1915" t="str">
            <v>02.008.08.01.01.03</v>
          </cell>
          <cell r="D1915" t="str">
            <v>Pintura de demarcatória de vagas esp= 0,10m em borracha clorada</v>
          </cell>
          <cell r="E1915">
            <v>403</v>
          </cell>
          <cell r="F1915" t="str">
            <v>m</v>
          </cell>
          <cell r="G1915">
            <v>2.4367493796526056</v>
          </cell>
          <cell r="H1915">
            <v>982.01</v>
          </cell>
        </row>
        <row r="1916">
          <cell r="C1916" t="str">
            <v>02.008.09</v>
          </cell>
          <cell r="D1916" t="str">
            <v>Sinalização</v>
          </cell>
          <cell r="H1916">
            <v>3443.04</v>
          </cell>
        </row>
        <row r="1917">
          <cell r="C1917" t="str">
            <v>02.008.09.01</v>
          </cell>
          <cell r="D1917" t="str">
            <v>Sinalização</v>
          </cell>
          <cell r="H1917">
            <v>3443.04</v>
          </cell>
        </row>
        <row r="1918">
          <cell r="C1918" t="str">
            <v>02.008.09.01.01</v>
          </cell>
          <cell r="D1918" t="str">
            <v>Sinalização</v>
          </cell>
          <cell r="H1918">
            <v>3443.04</v>
          </cell>
        </row>
        <row r="1919">
          <cell r="C1919" t="str">
            <v>02.008.09.01.01.01</v>
          </cell>
          <cell r="D1919" t="str">
            <v>Pintura de demarcatória de vagas esp= 0,10m</v>
          </cell>
          <cell r="E1919">
            <v>1275.2</v>
          </cell>
          <cell r="F1919" t="str">
            <v>m</v>
          </cell>
          <cell r="G1919">
            <v>2.7</v>
          </cell>
          <cell r="H1919">
            <v>3443.04</v>
          </cell>
        </row>
        <row r="1920">
          <cell r="C1920">
            <v>2009</v>
          </cell>
          <cell r="D1920" t="str">
            <v>VIA DE ACESSO AO EMPREENDIMENTO</v>
          </cell>
          <cell r="H1920">
            <v>885942.99</v>
          </cell>
        </row>
        <row r="1921">
          <cell r="C1921" t="str">
            <v>02.009.01</v>
          </cell>
          <cell r="D1921" t="str">
            <v>Serviços Preliminares (EXCLUSO)</v>
          </cell>
        </row>
        <row r="1922">
          <cell r="C1922" t="str">
            <v>02.009.01.01</v>
          </cell>
          <cell r="D1922" t="str">
            <v>Serviços Preliminares</v>
          </cell>
        </row>
        <row r="1923">
          <cell r="C1923" t="str">
            <v>02.009.01.01.01</v>
          </cell>
          <cell r="D1923" t="str">
            <v>Serviços Preliminares</v>
          </cell>
        </row>
        <row r="1924">
          <cell r="C1924" t="str">
            <v>02.009.01.01.01.01</v>
          </cell>
          <cell r="D1924" t="str">
            <v>Demolição do pavimento asfaltico</v>
          </cell>
          <cell r="F1924" t="str">
            <v>m3</v>
          </cell>
        </row>
        <row r="1925">
          <cell r="C1925" t="str">
            <v>02.009.01.01.01.02</v>
          </cell>
          <cell r="D1925" t="str">
            <v>Demolição e retirada de boca de lobo simples</v>
          </cell>
          <cell r="F1925" t="str">
            <v>un</v>
          </cell>
        </row>
        <row r="1926">
          <cell r="C1926" t="str">
            <v>02.009.01.01.01.03</v>
          </cell>
          <cell r="D1926" t="str">
            <v>Retirada de tubulação de drenagem</v>
          </cell>
          <cell r="F1926" t="str">
            <v>m</v>
          </cell>
        </row>
        <row r="1927">
          <cell r="C1927" t="str">
            <v>02.009.01.01.01.04</v>
          </cell>
          <cell r="D1927" t="str">
            <v>Retirada de guia e sarjeta</v>
          </cell>
          <cell r="F1927" t="str">
            <v>m</v>
          </cell>
        </row>
        <row r="1928">
          <cell r="C1928" t="str">
            <v>02.009.01.01.01.05</v>
          </cell>
          <cell r="D1928" t="str">
            <v>Retirada de paisagismo</v>
          </cell>
          <cell r="F1928" t="str">
            <v>m2</v>
          </cell>
        </row>
        <row r="1929">
          <cell r="C1929" t="str">
            <v>02.009.01.01.01.06</v>
          </cell>
          <cell r="D1929" t="str">
            <v>Retirada de entulho</v>
          </cell>
          <cell r="F1929" t="str">
            <v>m3</v>
          </cell>
        </row>
        <row r="1930">
          <cell r="C1930" t="str">
            <v>02.009.01.01.01.07</v>
          </cell>
          <cell r="D1930" t="str">
            <v>Retirada de luminarias de jardim</v>
          </cell>
          <cell r="F1930" t="str">
            <v>un</v>
          </cell>
        </row>
        <row r="1931">
          <cell r="C1931" t="str">
            <v>02.009.02</v>
          </cell>
          <cell r="D1931" t="str">
            <v>Drenagem</v>
          </cell>
          <cell r="H1931">
            <v>82480.929999999993</v>
          </cell>
        </row>
        <row r="1932">
          <cell r="C1932" t="str">
            <v>02.009.02.01</v>
          </cell>
          <cell r="D1932" t="str">
            <v>Drenagem</v>
          </cell>
          <cell r="H1932">
            <v>82480.929999999993</v>
          </cell>
        </row>
        <row r="1933">
          <cell r="C1933" t="str">
            <v>02.009.02.01.01</v>
          </cell>
          <cell r="D1933" t="str">
            <v>Drenagem</v>
          </cell>
          <cell r="H1933">
            <v>82480.929999999993</v>
          </cell>
        </row>
        <row r="1934">
          <cell r="C1934" t="str">
            <v>02.009.02.01.01.01</v>
          </cell>
          <cell r="D1934" t="str">
            <v>Boca de lobo simples</v>
          </cell>
          <cell r="E1934">
            <v>14</v>
          </cell>
          <cell r="F1934" t="str">
            <v>un</v>
          </cell>
          <cell r="G1934">
            <v>428.69</v>
          </cell>
          <cell r="H1934">
            <v>6001.63</v>
          </cell>
        </row>
        <row r="1935">
          <cell r="C1935" t="str">
            <v>02.009.02.01.01.02</v>
          </cell>
          <cell r="D1935" t="str">
            <v>Boca de lobo dupla</v>
          </cell>
          <cell r="E1935">
            <v>2</v>
          </cell>
          <cell r="F1935" t="str">
            <v>un</v>
          </cell>
          <cell r="G1935">
            <v>740.05</v>
          </cell>
          <cell r="H1935">
            <v>1480.1</v>
          </cell>
        </row>
        <row r="1936">
          <cell r="C1936" t="str">
            <v>02.009.02.01.01.03</v>
          </cell>
          <cell r="D1936" t="str">
            <v>Poço de visita</v>
          </cell>
          <cell r="E1936">
            <v>7</v>
          </cell>
          <cell r="F1936" t="str">
            <v>un</v>
          </cell>
          <cell r="G1936">
            <v>1182.28</v>
          </cell>
          <cell r="H1936">
            <v>8275.93</v>
          </cell>
        </row>
        <row r="1937">
          <cell r="C1937" t="str">
            <v>02.009.02.01.01.04</v>
          </cell>
          <cell r="D1937" t="str">
            <v>Tubo de concreto ø600mm</v>
          </cell>
          <cell r="E1937">
            <v>77</v>
          </cell>
          <cell r="F1937" t="str">
            <v>m</v>
          </cell>
          <cell r="G1937">
            <v>83.93</v>
          </cell>
          <cell r="H1937">
            <v>6462.8</v>
          </cell>
        </row>
        <row r="1938">
          <cell r="C1938" t="str">
            <v>02.009.02.01.01.05</v>
          </cell>
          <cell r="D1938" t="str">
            <v>Tubo de concreto ø1000mm</v>
          </cell>
          <cell r="E1938">
            <v>310.56099999999998</v>
          </cell>
          <cell r="F1938" t="str">
            <v>m</v>
          </cell>
          <cell r="G1938">
            <v>194.04</v>
          </cell>
          <cell r="H1938">
            <v>60260.480000000003</v>
          </cell>
        </row>
        <row r="1939">
          <cell r="C1939" t="str">
            <v>02.009.03</v>
          </cell>
          <cell r="D1939" t="str">
            <v>Cortinas de contenção para mundança de greide da via de acesso (até a administração)</v>
          </cell>
          <cell r="H1939">
            <v>75946.539999999994</v>
          </cell>
        </row>
        <row r="1940">
          <cell r="C1940" t="str">
            <v>02.009.03.01</v>
          </cell>
          <cell r="D1940" t="str">
            <v>Cortinas de contenção para mundança de greide da via de acesso (até a administração)</v>
          </cell>
          <cell r="H1940">
            <v>75946.539999999994</v>
          </cell>
        </row>
        <row r="1941">
          <cell r="C1941" t="str">
            <v>02.009.03.01.01</v>
          </cell>
          <cell r="D1941" t="str">
            <v>Cortinas de contenção para mundança de greide da via de acesso (até a administração)</v>
          </cell>
          <cell r="H1941">
            <v>75946.539999999994</v>
          </cell>
        </row>
        <row r="1942">
          <cell r="C1942" t="str">
            <v>02.009.03.01.01.01</v>
          </cell>
          <cell r="D1942" t="str">
            <v>Escavação mecanica</v>
          </cell>
          <cell r="E1942">
            <v>68.849999999999994</v>
          </cell>
          <cell r="F1942" t="str">
            <v>m3</v>
          </cell>
          <cell r="G1942">
            <v>9.6</v>
          </cell>
          <cell r="H1942">
            <v>660.62</v>
          </cell>
        </row>
        <row r="1943">
          <cell r="C1943" t="str">
            <v>02.009.03.01.01.02</v>
          </cell>
          <cell r="D1943" t="str">
            <v>Apiloamento e compactação</v>
          </cell>
          <cell r="E1943">
            <v>229.5</v>
          </cell>
          <cell r="F1943" t="str">
            <v>m2</v>
          </cell>
          <cell r="G1943">
            <v>8.7100000000000009</v>
          </cell>
          <cell r="H1943">
            <v>1999.29</v>
          </cell>
        </row>
        <row r="1944">
          <cell r="C1944" t="str">
            <v>02.009.03.01.01.03</v>
          </cell>
          <cell r="D1944" t="str">
            <v>Lastro de brita h=10cm</v>
          </cell>
          <cell r="E1944">
            <v>22.95</v>
          </cell>
          <cell r="F1944" t="str">
            <v>m3</v>
          </cell>
          <cell r="G1944">
            <v>61.6</v>
          </cell>
          <cell r="H1944">
            <v>1413.8</v>
          </cell>
        </row>
        <row r="1945">
          <cell r="C1945" t="str">
            <v>02.009.03.01.01.04</v>
          </cell>
          <cell r="D1945" t="str">
            <v>Concreto magro esp. 5cm</v>
          </cell>
          <cell r="E1945">
            <v>11.48</v>
          </cell>
          <cell r="F1945" t="str">
            <v>m3</v>
          </cell>
          <cell r="G1945">
            <v>148.27000000000001</v>
          </cell>
          <cell r="H1945">
            <v>1702.1</v>
          </cell>
        </row>
        <row r="1946">
          <cell r="C1946" t="str">
            <v>02.009.03.01.01.05</v>
          </cell>
          <cell r="D1946" t="str">
            <v>Concreto FCK 30MPa</v>
          </cell>
          <cell r="E1946">
            <v>133.88</v>
          </cell>
          <cell r="F1946" t="str">
            <v>m3</v>
          </cell>
          <cell r="G1946">
            <v>204.25</v>
          </cell>
          <cell r="H1946">
            <v>27344.44</v>
          </cell>
        </row>
        <row r="1947">
          <cell r="C1947" t="str">
            <v>02.009.03.01.01.06</v>
          </cell>
          <cell r="D1947" t="str">
            <v>Forma resinada 12mm</v>
          </cell>
          <cell r="E1947">
            <v>306</v>
          </cell>
          <cell r="F1947" t="str">
            <v>m2</v>
          </cell>
          <cell r="G1947">
            <v>30.43</v>
          </cell>
          <cell r="H1947">
            <v>9310.2800000000007</v>
          </cell>
        </row>
        <row r="1948">
          <cell r="C1948" t="str">
            <v>02.009.03.01.01.07</v>
          </cell>
          <cell r="D1948" t="str">
            <v>Aço CA-50</v>
          </cell>
          <cell r="E1948">
            <v>12048.75</v>
          </cell>
          <cell r="F1948" t="str">
            <v>kg</v>
          </cell>
          <cell r="G1948">
            <v>2.78</v>
          </cell>
          <cell r="H1948">
            <v>33516.01</v>
          </cell>
        </row>
        <row r="1949">
          <cell r="C1949" t="str">
            <v>02.009.04</v>
          </cell>
          <cell r="D1949" t="str">
            <v>Cortinas de contenção para mudança de greide, proximo aos muro de divisa com os condomínios Alameda dos Pinheiros e Parque das Árvores (EXCLUSO)</v>
          </cell>
        </row>
        <row r="1950">
          <cell r="C1950" t="str">
            <v>02.009.04.01</v>
          </cell>
          <cell r="D1950" t="str">
            <v>Cortinas de contenção para mudança de greide, proximo aos muro de divisa com os condomínios Alameda dos Pinheiros e Parque das Árvores</v>
          </cell>
        </row>
        <row r="1951">
          <cell r="C1951" t="str">
            <v>02.009.04.01.01</v>
          </cell>
          <cell r="D1951" t="str">
            <v>Cortinas de contenção para mudança de greide, proximo aos muro de divisa com os condomínios Alameda dos Pinheiros e Parque das Árvores</v>
          </cell>
        </row>
        <row r="1952">
          <cell r="C1952" t="str">
            <v>02.009.04.01.01.01</v>
          </cell>
          <cell r="D1952" t="str">
            <v>Escavação mecanica</v>
          </cell>
          <cell r="F1952" t="str">
            <v>m3</v>
          </cell>
        </row>
        <row r="1953">
          <cell r="C1953" t="str">
            <v>02.009.04.01.01.02</v>
          </cell>
          <cell r="D1953" t="str">
            <v>Apiloamento e compactação</v>
          </cell>
          <cell r="F1953" t="str">
            <v>m2</v>
          </cell>
        </row>
        <row r="1954">
          <cell r="C1954" t="str">
            <v>02.009.04.01.01.03</v>
          </cell>
          <cell r="D1954" t="str">
            <v>Lastro de brita h=10cm</v>
          </cell>
          <cell r="F1954" t="str">
            <v>m3</v>
          </cell>
        </row>
        <row r="1955">
          <cell r="C1955" t="str">
            <v>02.009.04.01.01.04</v>
          </cell>
          <cell r="D1955" t="str">
            <v>Concreto magro esp. 5cm</v>
          </cell>
          <cell r="F1955" t="str">
            <v>m3</v>
          </cell>
        </row>
        <row r="1956">
          <cell r="C1956" t="str">
            <v>02.009.04.01.01.05</v>
          </cell>
          <cell r="D1956" t="str">
            <v>Concreto FCK 30MPa</v>
          </cell>
          <cell r="F1956" t="str">
            <v>m3</v>
          </cell>
        </row>
        <row r="1957">
          <cell r="C1957" t="str">
            <v>02.009.04.01.01.06</v>
          </cell>
          <cell r="D1957" t="str">
            <v>Forma resinada 12mm</v>
          </cell>
          <cell r="F1957" t="str">
            <v>m2</v>
          </cell>
        </row>
        <row r="1958">
          <cell r="C1958" t="str">
            <v>02.009.04.01.01.07</v>
          </cell>
          <cell r="D1958" t="str">
            <v>Aço CA-50</v>
          </cell>
          <cell r="F1958" t="str">
            <v>kg</v>
          </cell>
        </row>
        <row r="1959">
          <cell r="C1959" t="str">
            <v>02.009.05</v>
          </cell>
          <cell r="D1959" t="str">
            <v>Terraplenagem e Pavimentação</v>
          </cell>
          <cell r="H1959">
            <v>309020.03000000003</v>
          </cell>
        </row>
        <row r="1960">
          <cell r="C1960" t="str">
            <v>02.009.05.01</v>
          </cell>
          <cell r="D1960" t="str">
            <v>Terraplenagem e Pavimentação</v>
          </cell>
          <cell r="H1960">
            <v>309020.03000000003</v>
          </cell>
        </row>
        <row r="1961">
          <cell r="C1961" t="str">
            <v>02.009.05.01.01</v>
          </cell>
          <cell r="D1961" t="str">
            <v>Terraplenagem e Pavimentação</v>
          </cell>
          <cell r="H1961">
            <v>309020.03000000003</v>
          </cell>
        </row>
        <row r="1962">
          <cell r="C1962" t="str">
            <v>02.009.05.01.01.01</v>
          </cell>
          <cell r="D1962" t="str">
            <v>Aterro com importe de terra</v>
          </cell>
          <cell r="E1962">
            <v>3037</v>
          </cell>
          <cell r="F1962" t="str">
            <v>m3</v>
          </cell>
          <cell r="G1962">
            <v>13.36</v>
          </cell>
          <cell r="H1962">
            <v>40565.21</v>
          </cell>
        </row>
        <row r="1963">
          <cell r="C1963" t="str">
            <v>02.009.05.01.01.02</v>
          </cell>
          <cell r="D1963" t="str">
            <v>Escavação sem bota fora</v>
          </cell>
          <cell r="E1963">
            <v>1386</v>
          </cell>
          <cell r="F1963" t="str">
            <v>m3</v>
          </cell>
          <cell r="G1963">
            <v>2.89</v>
          </cell>
          <cell r="H1963">
            <v>4002.77</v>
          </cell>
        </row>
        <row r="1964">
          <cell r="C1964" t="str">
            <v>02.009.05.01.01.03</v>
          </cell>
          <cell r="D1964" t="str">
            <v>Rachão H= 50cm</v>
          </cell>
          <cell r="E1964">
            <v>2262</v>
          </cell>
          <cell r="F1964" t="str">
            <v>m3</v>
          </cell>
          <cell r="G1964">
            <v>46.61</v>
          </cell>
          <cell r="H1964">
            <v>105420.74</v>
          </cell>
        </row>
        <row r="1965">
          <cell r="C1965" t="str">
            <v>02.009.05.01.01.04</v>
          </cell>
          <cell r="D1965" t="str">
            <v>Brita graduada</v>
          </cell>
          <cell r="E1965">
            <v>754</v>
          </cell>
          <cell r="F1965" t="str">
            <v>m3</v>
          </cell>
          <cell r="G1965">
            <v>47.26</v>
          </cell>
          <cell r="H1965">
            <v>35637</v>
          </cell>
        </row>
        <row r="1966">
          <cell r="C1966" t="str">
            <v>02.009.05.01.01.05</v>
          </cell>
          <cell r="D1966" t="str">
            <v>Regularização e compactação do subleito</v>
          </cell>
          <cell r="E1966">
            <v>7540</v>
          </cell>
          <cell r="F1966" t="str">
            <v>m2</v>
          </cell>
          <cell r="G1966">
            <v>2.06</v>
          </cell>
          <cell r="H1966">
            <v>15515.06</v>
          </cell>
        </row>
        <row r="1967">
          <cell r="C1967" t="str">
            <v>02.009.05.01.01.06</v>
          </cell>
          <cell r="D1967" t="str">
            <v>Guia tipo PMSP</v>
          </cell>
          <cell r="E1967">
            <v>1379.7</v>
          </cell>
          <cell r="F1967" t="str">
            <v>m</v>
          </cell>
          <cell r="G1967">
            <v>21.48</v>
          </cell>
          <cell r="H1967">
            <v>29635.27</v>
          </cell>
        </row>
        <row r="1968">
          <cell r="C1968" t="str">
            <v>02.009.05.01.01.07</v>
          </cell>
          <cell r="D1968" t="str">
            <v>Sarjeta Padrão PMSP</v>
          </cell>
          <cell r="E1968">
            <v>1379.7</v>
          </cell>
          <cell r="F1968" t="str">
            <v>m</v>
          </cell>
          <cell r="G1968">
            <v>18.68</v>
          </cell>
          <cell r="H1968">
            <v>25775.21</v>
          </cell>
        </row>
        <row r="1969">
          <cell r="C1969" t="str">
            <v>02.009.05.01.01.08</v>
          </cell>
          <cell r="D1969" t="str">
            <v>Sarjetão</v>
          </cell>
          <cell r="E1969">
            <v>253</v>
          </cell>
          <cell r="F1969" t="str">
            <v>m</v>
          </cell>
          <cell r="G1969">
            <v>34.840000000000003</v>
          </cell>
          <cell r="H1969">
            <v>8813.6299999999992</v>
          </cell>
        </row>
        <row r="1970">
          <cell r="C1970" t="str">
            <v>02.009.05.01.01.09</v>
          </cell>
          <cell r="D1970" t="str">
            <v>Guia de jardim 30x15x100cm</v>
          </cell>
          <cell r="E1970">
            <v>206.5</v>
          </cell>
          <cell r="F1970" t="str">
            <v>m</v>
          </cell>
          <cell r="G1970">
            <v>17.96</v>
          </cell>
          <cell r="H1970">
            <v>3708.69</v>
          </cell>
        </row>
        <row r="1971">
          <cell r="C1971" t="str">
            <v>02.009.05.01.01.10</v>
          </cell>
          <cell r="D1971" t="str">
            <v>New Jersey h=0,80m</v>
          </cell>
          <cell r="E1971">
            <v>34</v>
          </cell>
          <cell r="F1971" t="str">
            <v>m</v>
          </cell>
          <cell r="G1971">
            <v>349.27</v>
          </cell>
          <cell r="H1971">
            <v>11875.1</v>
          </cell>
        </row>
        <row r="1972">
          <cell r="C1972" t="str">
            <v>02.009.05.01.01.12</v>
          </cell>
          <cell r="D1972" t="str">
            <v>Piso intertravado de concreto cor natural, inclusive colchão de areia esp. 5cm sobre terreno - Área de equipamentos comunitários</v>
          </cell>
          <cell r="E1972">
            <v>864</v>
          </cell>
          <cell r="F1972" t="str">
            <v>m2</v>
          </cell>
          <cell r="G1972">
            <v>32.49</v>
          </cell>
          <cell r="H1972">
            <v>28071.360000000001</v>
          </cell>
        </row>
        <row r="1973">
          <cell r="C1973" t="str">
            <v>02.009.06</v>
          </cell>
          <cell r="D1973" t="str">
            <v>Calçadas de pedestre em mosaico de pedra miracema com borda de concreto</v>
          </cell>
          <cell r="H1973">
            <v>78080.66</v>
          </cell>
        </row>
        <row r="1974">
          <cell r="C1974" t="str">
            <v>02.009.06.01</v>
          </cell>
          <cell r="D1974" t="str">
            <v>Calçadas de pedestre em mosaico de pedra miracema com borda de concreto</v>
          </cell>
          <cell r="H1974">
            <v>78080.66</v>
          </cell>
        </row>
        <row r="1975">
          <cell r="C1975" t="str">
            <v>02.009.06.01.01</v>
          </cell>
          <cell r="D1975" t="str">
            <v>Calçadas de pedestre em mosaico de pedra miracema com borda de concreto</v>
          </cell>
          <cell r="H1975">
            <v>78080.66</v>
          </cell>
        </row>
        <row r="1976">
          <cell r="C1976" t="str">
            <v>02.009.06.01.01.01</v>
          </cell>
          <cell r="D1976" t="str">
            <v>Lastro de concreto magro esp=10cm</v>
          </cell>
          <cell r="E1976">
            <v>225.541</v>
          </cell>
          <cell r="F1976" t="str">
            <v>m3</v>
          </cell>
          <cell r="G1976">
            <v>160.01</v>
          </cell>
          <cell r="H1976">
            <v>36088.400000000001</v>
          </cell>
        </row>
        <row r="1977">
          <cell r="C1977" t="str">
            <v>02.009.06.01.01.02</v>
          </cell>
          <cell r="D1977" t="str">
            <v>Regualrização de piso esp=5cm</v>
          </cell>
          <cell r="E1977">
            <v>2255.4050000000002</v>
          </cell>
          <cell r="F1977" t="str">
            <v>m2</v>
          </cell>
          <cell r="G1977">
            <v>18.62</v>
          </cell>
          <cell r="H1977">
            <v>41992.26</v>
          </cell>
        </row>
        <row r="1978">
          <cell r="C1978" t="str">
            <v>02.009.07</v>
          </cell>
          <cell r="D1978" t="str">
            <v>Muros - fechamento da  via de acesso h=4,00m</v>
          </cell>
          <cell r="H1978">
            <v>247669.31</v>
          </cell>
        </row>
        <row r="1979">
          <cell r="C1979" t="str">
            <v>02.009.07.01</v>
          </cell>
          <cell r="D1979" t="str">
            <v>Muros - fechamento da  via de acesso h=4,00m</v>
          </cell>
          <cell r="H1979">
            <v>247669.31</v>
          </cell>
        </row>
        <row r="1980">
          <cell r="C1980" t="str">
            <v>02.009.07.01.01</v>
          </cell>
          <cell r="D1980" t="str">
            <v>Muros - fechamento da  via de acesso h=4,00m</v>
          </cell>
          <cell r="H1980">
            <v>247669.31</v>
          </cell>
        </row>
        <row r="1981">
          <cell r="C1981" t="str">
            <v>02.009.07.01.01.01</v>
          </cell>
          <cell r="D1981" t="str">
            <v>Escavação manual</v>
          </cell>
          <cell r="E1981">
            <v>66</v>
          </cell>
          <cell r="F1981" t="str">
            <v>m3</v>
          </cell>
          <cell r="G1981">
            <v>28.7</v>
          </cell>
          <cell r="H1981">
            <v>1894.17</v>
          </cell>
        </row>
        <row r="1982">
          <cell r="C1982" t="str">
            <v>02.009.07.01.01.02</v>
          </cell>
          <cell r="D1982" t="str">
            <v>Reaterro</v>
          </cell>
          <cell r="E1982">
            <v>102.96</v>
          </cell>
          <cell r="F1982" t="str">
            <v>m3</v>
          </cell>
          <cell r="G1982">
            <v>20.14</v>
          </cell>
          <cell r="H1982">
            <v>2073.61</v>
          </cell>
        </row>
        <row r="1983">
          <cell r="C1983" t="str">
            <v>02.009.07.01.01.03</v>
          </cell>
          <cell r="D1983" t="str">
            <v>Brocas</v>
          </cell>
          <cell r="E1983">
            <v>275</v>
          </cell>
          <cell r="F1983" t="str">
            <v>m</v>
          </cell>
          <cell r="G1983">
            <v>36.869999999999997</v>
          </cell>
          <cell r="H1983">
            <v>10139.58</v>
          </cell>
        </row>
        <row r="1984">
          <cell r="C1984" t="str">
            <v>02.009.07.01.01.04</v>
          </cell>
          <cell r="D1984" t="str">
            <v>Concreto Fck 20 mpa</v>
          </cell>
          <cell r="E1984">
            <v>26.4</v>
          </cell>
          <cell r="F1984" t="str">
            <v>m3</v>
          </cell>
          <cell r="G1984">
            <v>159.41</v>
          </cell>
          <cell r="H1984">
            <v>4208.42</v>
          </cell>
        </row>
        <row r="1985">
          <cell r="C1985" t="str">
            <v>02.009.07.01.01.05</v>
          </cell>
          <cell r="D1985" t="str">
            <v>Forma</v>
          </cell>
          <cell r="E1985">
            <v>220</v>
          </cell>
          <cell r="F1985" t="str">
            <v>m2</v>
          </cell>
          <cell r="G1985">
            <v>26.78</v>
          </cell>
          <cell r="H1985">
            <v>5891.22</v>
          </cell>
        </row>
        <row r="1986">
          <cell r="C1986" t="str">
            <v>02.009.07.01.01.06</v>
          </cell>
          <cell r="D1986" t="str">
            <v>Aço CA-50A</v>
          </cell>
          <cell r="E1986">
            <v>2112</v>
          </cell>
          <cell r="F1986" t="str">
            <v>kg</v>
          </cell>
          <cell r="G1986">
            <v>2.78</v>
          </cell>
          <cell r="H1986">
            <v>5874.95</v>
          </cell>
        </row>
        <row r="1987">
          <cell r="C1987" t="str">
            <v>02.009.07.01.01.07</v>
          </cell>
          <cell r="D1987" t="str">
            <v>Alvenaria armada (com pilaretes a cada 2,50m e cintas a cada 2,00m) em bloco de concreto 19x19x39cm</v>
          </cell>
          <cell r="E1987">
            <v>1683.1759999999999</v>
          </cell>
          <cell r="F1987" t="str">
            <v>m2</v>
          </cell>
          <cell r="G1987">
            <v>41.44</v>
          </cell>
          <cell r="H1987">
            <v>69755.86</v>
          </cell>
        </row>
        <row r="1988">
          <cell r="C1988" t="str">
            <v>02.009.07.01.01.08</v>
          </cell>
          <cell r="D1988" t="str">
            <v>Chapisco</v>
          </cell>
          <cell r="E1988">
            <v>3366.3519999999999</v>
          </cell>
          <cell r="F1988" t="str">
            <v>m2</v>
          </cell>
          <cell r="G1988">
            <v>4.8099999999999996</v>
          </cell>
          <cell r="H1988">
            <v>16191.48</v>
          </cell>
        </row>
        <row r="1989">
          <cell r="C1989" t="str">
            <v>02.009.07.01.01.09</v>
          </cell>
          <cell r="D1989" t="str">
            <v>Massa Única feltrada</v>
          </cell>
          <cell r="E1989">
            <v>3366.3519999999999</v>
          </cell>
          <cell r="F1989" t="str">
            <v>m2</v>
          </cell>
          <cell r="G1989">
            <v>15.91</v>
          </cell>
          <cell r="H1989">
            <v>53572.13</v>
          </cell>
        </row>
        <row r="1990">
          <cell r="C1990" t="str">
            <v>02.009.07.01.01.10</v>
          </cell>
          <cell r="D1990" t="str">
            <v>Revestimento em argamassa projetada</v>
          </cell>
          <cell r="E1990">
            <v>3366.3519999999999</v>
          </cell>
          <cell r="F1990" t="str">
            <v>m2</v>
          </cell>
          <cell r="G1990">
            <v>15.38</v>
          </cell>
          <cell r="H1990">
            <v>63489.4</v>
          </cell>
        </row>
        <row r="1991">
          <cell r="C1991" t="str">
            <v>02.009.07.01.01.11</v>
          </cell>
          <cell r="D1991" t="str">
            <v>Capeamento de muro em chapuz de concreto larg 30cm</v>
          </cell>
          <cell r="E1991">
            <v>420.79399999999998</v>
          </cell>
          <cell r="F1991" t="str">
            <v>m</v>
          </cell>
          <cell r="G1991">
            <v>34.65</v>
          </cell>
          <cell r="H1991">
            <v>14578.49</v>
          </cell>
        </row>
        <row r="1992">
          <cell r="C1992" t="str">
            <v>02.009.08</v>
          </cell>
          <cell r="D1992" t="str">
            <v>Muros - divisa com os condomínios Alameda dos Pinheiros e Parque das Árvores - h=4,00m</v>
          </cell>
          <cell r="H1992">
            <v>67215.899999999994</v>
          </cell>
        </row>
        <row r="1993">
          <cell r="C1993" t="str">
            <v>02.009.08.01</v>
          </cell>
          <cell r="D1993" t="str">
            <v>Muros - divisa com os condomínios Alameda dos Pinheiros e Parque das Árvores - h=4,00m</v>
          </cell>
          <cell r="H1993">
            <v>67215.899999999994</v>
          </cell>
        </row>
        <row r="1994">
          <cell r="C1994" t="str">
            <v>02.009.08.01.01</v>
          </cell>
          <cell r="D1994" t="str">
            <v>Muros - divisa com os condomínios Alameda dos Pinheiros e Parque das Árvores - h=4,00m</v>
          </cell>
          <cell r="H1994">
            <v>67215.899999999994</v>
          </cell>
        </row>
        <row r="1995">
          <cell r="C1995" t="str">
            <v>02.009.08.01.01.01</v>
          </cell>
          <cell r="D1995" t="str">
            <v>Alvenaria armada (com pilaretes a cada 2,50m e cintas a cada 2,00m) em bloco de concreto 19x19x39cm</v>
          </cell>
          <cell r="E1995">
            <v>613.95600000000002</v>
          </cell>
          <cell r="F1995" t="str">
            <v>m2</v>
          </cell>
          <cell r="G1995">
            <v>41.44</v>
          </cell>
          <cell r="H1995">
            <v>25444.18</v>
          </cell>
        </row>
        <row r="1996">
          <cell r="C1996" t="str">
            <v>02.009.08.01.01.02</v>
          </cell>
          <cell r="D1996" t="str">
            <v>Chapisco</v>
          </cell>
          <cell r="E1996">
            <v>920.93399999999997</v>
          </cell>
          <cell r="F1996" t="str">
            <v>m2</v>
          </cell>
          <cell r="G1996">
            <v>4.8099999999999996</v>
          </cell>
          <cell r="H1996">
            <v>4429.51</v>
          </cell>
        </row>
        <row r="1997">
          <cell r="C1997" t="str">
            <v>02.009.08.01.01.03</v>
          </cell>
          <cell r="D1997" t="str">
            <v>Massa Única feltrada</v>
          </cell>
          <cell r="E1997">
            <v>920.93399999999997</v>
          </cell>
          <cell r="F1997" t="str">
            <v>m2</v>
          </cell>
          <cell r="G1997">
            <v>15.91</v>
          </cell>
          <cell r="H1997">
            <v>14655.74</v>
          </cell>
        </row>
        <row r="1998">
          <cell r="C1998" t="str">
            <v>02.009.08.01.01.04</v>
          </cell>
          <cell r="D1998" t="str">
            <v>Revestimento em argamassa projetada</v>
          </cell>
          <cell r="E1998">
            <v>920.93399999999997</v>
          </cell>
          <cell r="F1998" t="str">
            <v>m2</v>
          </cell>
          <cell r="G1998">
            <v>15.38</v>
          </cell>
          <cell r="H1998">
            <v>17368.82</v>
          </cell>
        </row>
        <row r="1999">
          <cell r="C1999" t="str">
            <v>02.009.08.01.01.05</v>
          </cell>
          <cell r="D1999" t="str">
            <v>Capeamento de muro em chapuz de concreto larg 30cm</v>
          </cell>
          <cell r="E1999">
            <v>153.489</v>
          </cell>
          <cell r="F1999" t="str">
            <v>m</v>
          </cell>
          <cell r="G1999">
            <v>34.65</v>
          </cell>
          <cell r="H1999">
            <v>5317.66</v>
          </cell>
        </row>
        <row r="2000">
          <cell r="C2000" t="str">
            <v>02.009.09</v>
          </cell>
          <cell r="D2000" t="str">
            <v>Sinalização</v>
          </cell>
          <cell r="H2000">
            <v>1231.74</v>
          </cell>
        </row>
        <row r="2001">
          <cell r="C2001" t="str">
            <v>02.009.09.01</v>
          </cell>
          <cell r="D2001" t="str">
            <v>Sinalização</v>
          </cell>
          <cell r="H2001">
            <v>1231.74</v>
          </cell>
        </row>
        <row r="2002">
          <cell r="C2002" t="str">
            <v>02.009.09.01.01</v>
          </cell>
          <cell r="D2002" t="str">
            <v>Sinalização</v>
          </cell>
          <cell r="H2002">
            <v>1231.74</v>
          </cell>
        </row>
        <row r="2003">
          <cell r="C2003" t="str">
            <v>02.009.09.01.01.01</v>
          </cell>
          <cell r="D2003" t="str">
            <v>Pintura de demarcatória de vagas esp= 0,10m em borracha clorada</v>
          </cell>
          <cell r="E2003">
            <v>456.2</v>
          </cell>
          <cell r="F2003" t="str">
            <v>m</v>
          </cell>
          <cell r="G2003">
            <v>2.7</v>
          </cell>
          <cell r="H2003">
            <v>1231.74</v>
          </cell>
        </row>
        <row r="2004">
          <cell r="C2004" t="str">
            <v>02.009.10</v>
          </cell>
          <cell r="D2004" t="str">
            <v>Guarita</v>
          </cell>
          <cell r="H2004">
            <v>24297.89</v>
          </cell>
        </row>
        <row r="2005">
          <cell r="C2005" t="str">
            <v>02.009.10.01</v>
          </cell>
          <cell r="D2005" t="str">
            <v>Guarita</v>
          </cell>
          <cell r="H2005">
            <v>24297.89</v>
          </cell>
        </row>
        <row r="2006">
          <cell r="C2006" t="str">
            <v>02.009.10.01.01</v>
          </cell>
          <cell r="D2006" t="str">
            <v>Fundação</v>
          </cell>
          <cell r="H2006">
            <v>5707.16</v>
          </cell>
        </row>
        <row r="2007">
          <cell r="C2007" t="str">
            <v>02.009.10.01.01.01</v>
          </cell>
          <cell r="D2007" t="str">
            <v>Escavação manual</v>
          </cell>
          <cell r="E2007">
            <v>11.2</v>
          </cell>
          <cell r="F2007" t="str">
            <v>m3</v>
          </cell>
          <cell r="G2007">
            <v>28.7</v>
          </cell>
          <cell r="H2007">
            <v>321.43</v>
          </cell>
        </row>
        <row r="2008">
          <cell r="C2008" t="str">
            <v>02.009.10.01.01.02</v>
          </cell>
          <cell r="D2008" t="str">
            <v>Retirada de terra</v>
          </cell>
          <cell r="E2008">
            <v>11.2</v>
          </cell>
          <cell r="F2008" t="str">
            <v>m3</v>
          </cell>
          <cell r="G2008">
            <v>55.17</v>
          </cell>
          <cell r="H2008">
            <v>617.86</v>
          </cell>
        </row>
        <row r="2009">
          <cell r="C2009" t="str">
            <v>02.009.10.01.01.03</v>
          </cell>
          <cell r="D2009" t="str">
            <v>Reaterro campactado</v>
          </cell>
          <cell r="E2009">
            <v>125.44</v>
          </cell>
          <cell r="F2009" t="str">
            <v>m3</v>
          </cell>
          <cell r="G2009">
            <v>20.14</v>
          </cell>
          <cell r="H2009">
            <v>2526.36</v>
          </cell>
        </row>
        <row r="2010">
          <cell r="C2010" t="str">
            <v>02.009.10.01.01.04</v>
          </cell>
          <cell r="D2010" t="str">
            <v>Rachão h=30cm</v>
          </cell>
          <cell r="E2010">
            <v>4.8</v>
          </cell>
          <cell r="F2010" t="str">
            <v>m3</v>
          </cell>
          <cell r="G2010">
            <v>46.61</v>
          </cell>
          <cell r="H2010">
            <v>223.7</v>
          </cell>
        </row>
        <row r="2011">
          <cell r="C2011" t="str">
            <v>02.009.10.01.01.05</v>
          </cell>
          <cell r="D2011" t="str">
            <v>Lastro de brita h=10cm</v>
          </cell>
          <cell r="E2011">
            <v>1.6</v>
          </cell>
          <cell r="F2011" t="str">
            <v>m3</v>
          </cell>
          <cell r="G2011">
            <v>61.6</v>
          </cell>
          <cell r="H2011">
            <v>98.57</v>
          </cell>
        </row>
        <row r="2012">
          <cell r="C2012" t="str">
            <v>02.009.10.01.01.06</v>
          </cell>
          <cell r="D2012" t="str">
            <v>Lastro de concreto esp. 5cm</v>
          </cell>
          <cell r="E2012">
            <v>1.6</v>
          </cell>
          <cell r="F2012" t="str">
            <v>m3</v>
          </cell>
          <cell r="G2012">
            <v>148.27000000000001</v>
          </cell>
          <cell r="H2012">
            <v>237.23</v>
          </cell>
        </row>
        <row r="2013">
          <cell r="C2013" t="str">
            <v>02.009.10.01.01.07</v>
          </cell>
          <cell r="D2013" t="str">
            <v>Concreto Fck 35Mpa</v>
          </cell>
          <cell r="E2013">
            <v>3.2</v>
          </cell>
          <cell r="F2013" t="str">
            <v>m3</v>
          </cell>
          <cell r="G2013">
            <v>213.98</v>
          </cell>
          <cell r="H2013">
            <v>684.74</v>
          </cell>
        </row>
        <row r="2014">
          <cell r="C2014" t="str">
            <v>02.009.10.01.01.08</v>
          </cell>
          <cell r="D2014" t="str">
            <v>Forma comum</v>
          </cell>
          <cell r="E2014">
            <v>4</v>
          </cell>
          <cell r="F2014" t="str">
            <v>m2</v>
          </cell>
          <cell r="G2014">
            <v>26.78</v>
          </cell>
          <cell r="H2014">
            <v>107.11</v>
          </cell>
        </row>
        <row r="2015">
          <cell r="C2015" t="str">
            <v>02.009.10.01.01.09</v>
          </cell>
          <cell r="D2015" t="str">
            <v>Aço CA-50</v>
          </cell>
          <cell r="E2015">
            <v>320</v>
          </cell>
          <cell r="F2015" t="str">
            <v>kg</v>
          </cell>
          <cell r="G2015">
            <v>2.78</v>
          </cell>
          <cell r="H2015">
            <v>890.14</v>
          </cell>
        </row>
        <row r="2016">
          <cell r="C2016" t="str">
            <v>02.009.10.01.02</v>
          </cell>
          <cell r="D2016" t="str">
            <v>Estrutura</v>
          </cell>
          <cell r="H2016">
            <v>1596.77</v>
          </cell>
        </row>
        <row r="2017">
          <cell r="C2017" t="str">
            <v>02.009.10.01.02.01</v>
          </cell>
          <cell r="D2017" t="str">
            <v>Concreto Fck 35Mpa</v>
          </cell>
          <cell r="E2017">
            <v>1.7350000000000001</v>
          </cell>
          <cell r="F2017" t="str">
            <v>m3</v>
          </cell>
          <cell r="G2017">
            <v>213.98</v>
          </cell>
          <cell r="H2017">
            <v>371.26</v>
          </cell>
        </row>
        <row r="2018">
          <cell r="C2018" t="str">
            <v>02.009.10.01.02.02</v>
          </cell>
          <cell r="D2018" t="str">
            <v>Forma comum</v>
          </cell>
          <cell r="E2018">
            <v>23.68</v>
          </cell>
          <cell r="F2018" t="str">
            <v>m2</v>
          </cell>
          <cell r="G2018">
            <v>35.450000000000003</v>
          </cell>
          <cell r="H2018">
            <v>839.41</v>
          </cell>
        </row>
        <row r="2019">
          <cell r="C2019" t="str">
            <v>02.009.10.01.02.03</v>
          </cell>
          <cell r="D2019" t="str">
            <v>Aço CA-50</v>
          </cell>
          <cell r="E2019">
            <v>138.80000000000001</v>
          </cell>
          <cell r="F2019" t="str">
            <v>kg</v>
          </cell>
          <cell r="G2019">
            <v>2.78</v>
          </cell>
          <cell r="H2019">
            <v>386.1</v>
          </cell>
        </row>
        <row r="2020">
          <cell r="C2020" t="str">
            <v>02.009.10.01.03</v>
          </cell>
          <cell r="D2020" t="str">
            <v>Alvenarias e revestimentos internos</v>
          </cell>
          <cell r="H2020">
            <v>2633.77</v>
          </cell>
        </row>
        <row r="2021">
          <cell r="C2021" t="str">
            <v>02.009.10.01.03.01</v>
          </cell>
          <cell r="D2021" t="str">
            <v>Bloco de concreto estrutural 19x19x39cm</v>
          </cell>
          <cell r="E2021">
            <v>20.28</v>
          </cell>
          <cell r="F2021" t="str">
            <v>m2</v>
          </cell>
          <cell r="G2021">
            <v>66.400000000000006</v>
          </cell>
          <cell r="H2021">
            <v>1346.59</v>
          </cell>
        </row>
        <row r="2022">
          <cell r="C2022" t="str">
            <v>02.009.10.01.03.02</v>
          </cell>
          <cell r="D2022" t="str">
            <v>Chapisco traço 1:3</v>
          </cell>
          <cell r="E2022">
            <v>40.56</v>
          </cell>
          <cell r="F2022" t="str">
            <v>m2</v>
          </cell>
          <cell r="G2022">
            <v>4.8099999999999996</v>
          </cell>
          <cell r="H2022">
            <v>195.09</v>
          </cell>
        </row>
        <row r="2023">
          <cell r="C2023" t="str">
            <v>02.009.10.01.03.03</v>
          </cell>
          <cell r="D2023" t="str">
            <v>Massa única</v>
          </cell>
          <cell r="E2023">
            <v>40.56</v>
          </cell>
          <cell r="F2023" t="str">
            <v>m2</v>
          </cell>
          <cell r="G2023">
            <v>15.91</v>
          </cell>
          <cell r="H2023">
            <v>645.47</v>
          </cell>
        </row>
        <row r="2024">
          <cell r="C2024" t="str">
            <v>02.009.10.01.03.04</v>
          </cell>
          <cell r="D2024" t="str">
            <v>Piso cerâmico de alta resistência 31x31, PEI 5, Porto gelo , da Eliane</v>
          </cell>
          <cell r="E2024">
            <v>5.5</v>
          </cell>
          <cell r="F2024" t="str">
            <v>m2</v>
          </cell>
          <cell r="G2024">
            <v>35.39</v>
          </cell>
          <cell r="H2024">
            <v>194.64</v>
          </cell>
        </row>
        <row r="2025">
          <cell r="C2025" t="str">
            <v>02.009.10.01.03.05</v>
          </cell>
          <cell r="D2025" t="str">
            <v>Rodapé ceramico h=10cm</v>
          </cell>
          <cell r="E2025">
            <v>11.6</v>
          </cell>
          <cell r="F2025" t="str">
            <v>m</v>
          </cell>
          <cell r="G2025">
            <v>8.82</v>
          </cell>
          <cell r="H2025">
            <v>102.34</v>
          </cell>
        </row>
        <row r="2026">
          <cell r="C2026" t="str">
            <v>02.009.10.01.03.06</v>
          </cell>
          <cell r="D2026" t="str">
            <v>Soleira em granito cinza Mauá</v>
          </cell>
          <cell r="E2026">
            <v>0.7</v>
          </cell>
          <cell r="F2026" t="str">
            <v>m</v>
          </cell>
          <cell r="G2026">
            <v>43.66</v>
          </cell>
          <cell r="H2026">
            <v>30.56</v>
          </cell>
        </row>
        <row r="2027">
          <cell r="C2027" t="str">
            <v>02.009.10.01.03.07</v>
          </cell>
          <cell r="D2027" t="str">
            <v>Bancada de granito cinza Mauá</v>
          </cell>
          <cell r="E2027">
            <v>1.2</v>
          </cell>
          <cell r="F2027" t="str">
            <v>m</v>
          </cell>
          <cell r="G2027">
            <v>99.23</v>
          </cell>
          <cell r="H2027">
            <v>119.08</v>
          </cell>
        </row>
        <row r="2028">
          <cell r="C2028" t="str">
            <v>02.009.10.01.04</v>
          </cell>
          <cell r="D2028" t="str">
            <v>Revestimentos externos</v>
          </cell>
          <cell r="H2028">
            <v>820.88</v>
          </cell>
        </row>
        <row r="2029">
          <cell r="C2029" t="str">
            <v>02.009.10.01.04.01</v>
          </cell>
          <cell r="D2029" t="str">
            <v>Chapisco traço 1:3</v>
          </cell>
          <cell r="E2029">
            <v>29.6</v>
          </cell>
          <cell r="F2029" t="str">
            <v>m2</v>
          </cell>
          <cell r="G2029">
            <v>4.8099999999999996</v>
          </cell>
          <cell r="H2029">
            <v>142.37</v>
          </cell>
        </row>
        <row r="2030">
          <cell r="C2030" t="str">
            <v>02.009.10.01.04.02</v>
          </cell>
          <cell r="D2030" t="str">
            <v>Massa única feltrada</v>
          </cell>
          <cell r="E2030">
            <v>29.6</v>
          </cell>
          <cell r="F2030" t="str">
            <v>m2</v>
          </cell>
          <cell r="G2030">
            <v>15.91</v>
          </cell>
          <cell r="H2030">
            <v>471.05</v>
          </cell>
        </row>
        <row r="2031">
          <cell r="C2031" t="str">
            <v>02.009.10.01.04.03</v>
          </cell>
          <cell r="D2031" t="str">
            <v>Revestimento em argamassa projetada</v>
          </cell>
          <cell r="E2031">
            <v>11</v>
          </cell>
          <cell r="F2031" t="str">
            <v>m2</v>
          </cell>
          <cell r="G2031">
            <v>15.38</v>
          </cell>
          <cell r="H2031">
            <v>207.46</v>
          </cell>
        </row>
        <row r="2032">
          <cell r="C2032" t="str">
            <v>02.009.10.01.05</v>
          </cell>
          <cell r="D2032" t="str">
            <v>Caixilhos e vidros</v>
          </cell>
          <cell r="H2032">
            <v>12646.01</v>
          </cell>
        </row>
        <row r="2033">
          <cell r="C2033" t="str">
            <v>02.009.10.01.05.01</v>
          </cell>
          <cell r="D2033" t="str">
            <v>Caixilho de alumínio com pintura eletrostática branca, medindo 0,90x0,60m</v>
          </cell>
          <cell r="E2033">
            <v>1</v>
          </cell>
          <cell r="F2033" t="str">
            <v>un</v>
          </cell>
          <cell r="G2033">
            <v>974.27</v>
          </cell>
          <cell r="H2033">
            <v>974.27</v>
          </cell>
        </row>
        <row r="2034">
          <cell r="C2034" t="str">
            <v>02.009.10.01.05.02</v>
          </cell>
          <cell r="D2034" t="str">
            <v>Caixilho de alumínio com pintura eletrostática branca, medindo 1,03x0,93m</v>
          </cell>
          <cell r="E2034">
            <v>1</v>
          </cell>
          <cell r="F2034" t="str">
            <v>un</v>
          </cell>
          <cell r="G2034">
            <v>2044.16</v>
          </cell>
          <cell r="H2034">
            <v>2044.16</v>
          </cell>
        </row>
        <row r="2035">
          <cell r="C2035" t="str">
            <v>02.009.10.01.05.03</v>
          </cell>
          <cell r="D2035" t="str">
            <v>Caixilho de alumínio com pintura eletrostática branca, medindo 1,03x0,93m</v>
          </cell>
          <cell r="E2035">
            <v>3</v>
          </cell>
          <cell r="F2035" t="str">
            <v>un</v>
          </cell>
          <cell r="G2035">
            <v>2044.16</v>
          </cell>
          <cell r="H2035">
            <v>6132.48</v>
          </cell>
        </row>
        <row r="2036">
          <cell r="C2036" t="str">
            <v>02.009.10.01.05.04</v>
          </cell>
          <cell r="D2036" t="str">
            <v>Vidro Laminado  fosco 6mm</v>
          </cell>
          <cell r="E2036">
            <v>1</v>
          </cell>
          <cell r="F2036" t="str">
            <v>m2</v>
          </cell>
          <cell r="G2036">
            <v>110.91</v>
          </cell>
          <cell r="H2036">
            <v>110.91</v>
          </cell>
        </row>
        <row r="2037">
          <cell r="C2037" t="str">
            <v>02.009.10.01.05.05</v>
          </cell>
          <cell r="D2037" t="str">
            <v>Vidro Laminado 8mm</v>
          </cell>
          <cell r="E2037">
            <v>3.9969999999999999</v>
          </cell>
          <cell r="F2037" t="str">
            <v>m2</v>
          </cell>
          <cell r="G2037">
            <v>88.35</v>
          </cell>
          <cell r="H2037">
            <v>353.13</v>
          </cell>
        </row>
        <row r="2038">
          <cell r="C2038" t="str">
            <v>02.009.10.01.05.06</v>
          </cell>
          <cell r="D2038" t="str">
            <v>Porta de vidro encaxilhado em aluminio, medindo 0,80x2,10m</v>
          </cell>
          <cell r="E2038">
            <v>1</v>
          </cell>
          <cell r="F2038" t="str">
            <v>un</v>
          </cell>
          <cell r="G2038">
            <v>3031.06</v>
          </cell>
          <cell r="H2038">
            <v>3031.06</v>
          </cell>
        </row>
        <row r="2039">
          <cell r="C2039" t="str">
            <v>02.009.10.01.06</v>
          </cell>
          <cell r="D2039" t="str">
            <v>Terraço descoberto - Sistema "A4" Manta asfáltica 4mm aderida com asfalto elastomérico - Manta asf. Pre´-fabricada (SBS 13%), esp. 4mm, tipo IV, conf. Norma (ABNT) NBR 9952/98, aderida com 2,0kg/m2 de asfalto quente e camada de reforço com 2 kg/m2 de asfa</v>
          </cell>
          <cell r="H2039">
            <v>893.3</v>
          </cell>
        </row>
        <row r="2040">
          <cell r="C2040" t="str">
            <v>02.009.10.01.06.01</v>
          </cell>
          <cell r="D2040" t="str">
            <v>Regularização de superfície horizontal e vertical - esp.5cm</v>
          </cell>
          <cell r="E2040">
            <v>11.25</v>
          </cell>
          <cell r="F2040" t="str">
            <v>m2</v>
          </cell>
          <cell r="G2040">
            <v>13.95</v>
          </cell>
          <cell r="H2040">
            <v>156.94</v>
          </cell>
        </row>
        <row r="2041">
          <cell r="C2041" t="str">
            <v>02.009.10.01.06.02</v>
          </cell>
          <cell r="D2041" t="str">
            <v>Impermeaabilização (primer, asfalto elastomérico e manta asfáltica SBS 13% 4mm tipo IV)</v>
          </cell>
          <cell r="E2041">
            <v>11.25</v>
          </cell>
          <cell r="F2041" t="str">
            <v>m2</v>
          </cell>
          <cell r="G2041">
            <v>41.98</v>
          </cell>
          <cell r="H2041">
            <v>472.32</v>
          </cell>
        </row>
        <row r="2042">
          <cell r="C2042" t="str">
            <v>02.009.10.01.06.03</v>
          </cell>
          <cell r="D2042" t="str">
            <v>Camada separadora (papel kraft)</v>
          </cell>
          <cell r="E2042">
            <v>6.25</v>
          </cell>
          <cell r="F2042" t="str">
            <v>m2</v>
          </cell>
          <cell r="G2042">
            <v>1.03</v>
          </cell>
          <cell r="H2042">
            <v>6.46</v>
          </cell>
        </row>
        <row r="2043">
          <cell r="C2043" t="str">
            <v>02.009.10.01.06.04</v>
          </cell>
          <cell r="D2043" t="str">
            <v>Isolação térmica e acústica com polietireno de alta densidade espes. 25mm</v>
          </cell>
          <cell r="E2043">
            <v>11.25</v>
          </cell>
          <cell r="F2043" t="str">
            <v>m2</v>
          </cell>
          <cell r="G2043">
            <v>12.92</v>
          </cell>
          <cell r="H2043">
            <v>145.31</v>
          </cell>
        </row>
        <row r="2044">
          <cell r="C2044" t="str">
            <v>02.009.10.01.06.05</v>
          </cell>
          <cell r="D2044" t="str">
            <v>Proteção mecânica acabada horizontal</v>
          </cell>
          <cell r="E2044">
            <v>6.25</v>
          </cell>
          <cell r="F2044" t="str">
            <v>m2</v>
          </cell>
          <cell r="G2044">
            <v>9.8000000000000007</v>
          </cell>
          <cell r="H2044">
            <v>61.24</v>
          </cell>
        </row>
        <row r="2045">
          <cell r="C2045" t="str">
            <v>02.009.10.01.06.06</v>
          </cell>
          <cell r="D2045" t="str">
            <v>Proteção mecânica acabada vertical com tela galvanizada, ou plástica fio 22 abertura 1"</v>
          </cell>
          <cell r="E2045">
            <v>5</v>
          </cell>
          <cell r="F2045" t="str">
            <v>m2</v>
          </cell>
          <cell r="G2045">
            <v>10.199999999999999</v>
          </cell>
          <cell r="H2045">
            <v>51.02</v>
          </cell>
        </row>
        <row r="2046">
          <cell r="C2046" t="str">
            <v>02.009.10.01.06.07</v>
          </cell>
          <cell r="D2046" t="str">
            <v>Mastique de emulsão hidroasfáltica - incluso</v>
          </cell>
          <cell r="E2046">
            <v>10</v>
          </cell>
          <cell r="F2046" t="str">
            <v>m2</v>
          </cell>
        </row>
        <row r="2047">
          <cell r="C2047">
            <v>2010</v>
          </cell>
          <cell r="D2047" t="str">
            <v>Laje de concreto da via de acesso</v>
          </cell>
          <cell r="H2047">
            <v>357464.39</v>
          </cell>
        </row>
        <row r="2048">
          <cell r="C2048" t="str">
            <v>02.010.01</v>
          </cell>
          <cell r="D2048" t="str">
            <v>Infraestrutura - blocos de fundação</v>
          </cell>
          <cell r="H2048">
            <v>44913.71</v>
          </cell>
        </row>
        <row r="2049">
          <cell r="C2049" t="str">
            <v>02.010.01.01</v>
          </cell>
          <cell r="D2049" t="str">
            <v>Escavação manual</v>
          </cell>
          <cell r="E2049">
            <v>186.06</v>
          </cell>
          <cell r="F2049" t="str">
            <v>m3</v>
          </cell>
          <cell r="G2049">
            <v>28.7</v>
          </cell>
          <cell r="H2049">
            <v>5339.83</v>
          </cell>
        </row>
        <row r="2050">
          <cell r="C2050" t="str">
            <v>02.010.01.02</v>
          </cell>
          <cell r="D2050" t="str">
            <v>Apiloamento</v>
          </cell>
          <cell r="E2050">
            <v>73.81</v>
          </cell>
          <cell r="F2050" t="str">
            <v>m2</v>
          </cell>
          <cell r="G2050">
            <v>8.7100000000000009</v>
          </cell>
          <cell r="H2050">
            <v>643</v>
          </cell>
        </row>
        <row r="2051">
          <cell r="C2051" t="str">
            <v>02.010.01.03</v>
          </cell>
          <cell r="D2051" t="str">
            <v>Lastro de concreto magro h=5cm</v>
          </cell>
          <cell r="E2051">
            <v>3.69</v>
          </cell>
          <cell r="F2051" t="str">
            <v>m3</v>
          </cell>
          <cell r="G2051">
            <v>148.27000000000001</v>
          </cell>
          <cell r="H2051">
            <v>547.1</v>
          </cell>
        </row>
        <row r="2052">
          <cell r="C2052" t="str">
            <v>02.010.01.04</v>
          </cell>
          <cell r="D2052" t="str">
            <v>Concreto Fck 35Mpa</v>
          </cell>
          <cell r="E2052">
            <v>64.56</v>
          </cell>
          <cell r="F2052" t="str">
            <v>m3</v>
          </cell>
          <cell r="G2052">
            <v>213.98</v>
          </cell>
          <cell r="H2052">
            <v>13814.68</v>
          </cell>
        </row>
        <row r="2053">
          <cell r="C2053" t="str">
            <v>02.010.01.05</v>
          </cell>
          <cell r="D2053" t="str">
            <v>Forma comum</v>
          </cell>
          <cell r="E2053">
            <v>176.69</v>
          </cell>
          <cell r="F2053" t="str">
            <v>m2</v>
          </cell>
          <cell r="G2053">
            <v>26.78</v>
          </cell>
          <cell r="H2053">
            <v>4731.45</v>
          </cell>
        </row>
        <row r="2054">
          <cell r="C2054" t="str">
            <v>02.010.01.06</v>
          </cell>
          <cell r="D2054" t="str">
            <v>Aço CA-50</v>
          </cell>
          <cell r="E2054">
            <v>4519.03</v>
          </cell>
          <cell r="F2054" t="str">
            <v>kg</v>
          </cell>
          <cell r="G2054">
            <v>2.78</v>
          </cell>
          <cell r="H2054">
            <v>12570.59</v>
          </cell>
        </row>
        <row r="2055">
          <cell r="C2055" t="str">
            <v>02.010.01.07</v>
          </cell>
          <cell r="D2055" t="str">
            <v>Reaterro compactado</v>
          </cell>
          <cell r="E2055">
            <v>117.81</v>
          </cell>
          <cell r="F2055" t="str">
            <v>m3</v>
          </cell>
          <cell r="G2055">
            <v>20.14</v>
          </cell>
          <cell r="H2055">
            <v>2372.69</v>
          </cell>
        </row>
        <row r="2056">
          <cell r="C2056" t="str">
            <v>02.010.01.08</v>
          </cell>
          <cell r="D2056" t="str">
            <v>Remoção de material excedente</v>
          </cell>
          <cell r="E2056">
            <v>88.72</v>
          </cell>
          <cell r="F2056" t="str">
            <v>m3</v>
          </cell>
          <cell r="G2056">
            <v>55.17</v>
          </cell>
          <cell r="H2056">
            <v>4894.37</v>
          </cell>
        </row>
        <row r="2057">
          <cell r="C2057" t="str">
            <v>02.010.02</v>
          </cell>
          <cell r="D2057" t="str">
            <v>Estrutura pilares, vigas e lajes</v>
          </cell>
          <cell r="H2057">
            <v>357464.39</v>
          </cell>
        </row>
        <row r="2058">
          <cell r="C2058" t="str">
            <v>02.010.02.01</v>
          </cell>
          <cell r="D2058" t="str">
            <v>Concreto Fck 35 Mpa</v>
          </cell>
          <cell r="E2058">
            <v>537.17999999999995</v>
          </cell>
          <cell r="F2058" t="str">
            <v>m3</v>
          </cell>
          <cell r="G2058">
            <v>213.98</v>
          </cell>
          <cell r="H2058">
            <v>109716.82</v>
          </cell>
        </row>
        <row r="2059">
          <cell r="C2059" t="str">
            <v>02.010.02.02</v>
          </cell>
          <cell r="D2059" t="str">
            <v>Forma</v>
          </cell>
          <cell r="E2059">
            <v>3616.7</v>
          </cell>
          <cell r="F2059" t="str">
            <v>m2</v>
          </cell>
          <cell r="G2059">
            <v>35.448251168192002</v>
          </cell>
          <cell r="H2059">
            <v>128205.69</v>
          </cell>
        </row>
        <row r="2060">
          <cell r="C2060" t="str">
            <v>02.010.02.03</v>
          </cell>
          <cell r="D2060" t="str">
            <v>Aço CA-50</v>
          </cell>
          <cell r="E2060">
            <v>42974.400000000001</v>
          </cell>
          <cell r="F2060" t="str">
            <v>kg</v>
          </cell>
          <cell r="G2060">
            <v>2.7817000353698944</v>
          </cell>
          <cell r="H2060">
            <v>119541.89</v>
          </cell>
        </row>
        <row r="2061">
          <cell r="C2061" t="str">
            <v>02.010.02.04</v>
          </cell>
          <cell r="D2061" t="str">
            <v>Junta de dilatação</v>
          </cell>
          <cell r="E2061">
            <v>23</v>
          </cell>
          <cell r="F2061" t="str">
            <v>m</v>
          </cell>
          <cell r="G2061">
            <v>105.7</v>
          </cell>
          <cell r="H2061">
            <v>119541.89</v>
          </cell>
        </row>
        <row r="2062">
          <cell r="C2062">
            <v>2011</v>
          </cell>
          <cell r="D2062" t="str">
            <v>PAISAGISMO</v>
          </cell>
          <cell r="H2062">
            <v>2987657.6</v>
          </cell>
        </row>
        <row r="2063">
          <cell r="C2063" t="str">
            <v>02.011.01</v>
          </cell>
          <cell r="D2063" t="str">
            <v>Pista de cooper</v>
          </cell>
          <cell r="H2063">
            <v>64039.92</v>
          </cell>
        </row>
        <row r="2064">
          <cell r="C2064" t="str">
            <v>02.011.01.01</v>
          </cell>
          <cell r="D2064" t="str">
            <v>Pista de cooper</v>
          </cell>
          <cell r="H2064">
            <v>64039.92</v>
          </cell>
        </row>
        <row r="2065">
          <cell r="C2065" t="str">
            <v>02.011.01.01.01</v>
          </cell>
          <cell r="D2065" t="str">
            <v>Pista de cooper</v>
          </cell>
          <cell r="H2065">
            <v>64039.92</v>
          </cell>
        </row>
        <row r="2066">
          <cell r="C2066" t="str">
            <v>02.011.01.01.01.01</v>
          </cell>
          <cell r="D2066" t="str">
            <v>Piso pré-fabricado Reago - Especial "Isabel Duprat"</v>
          </cell>
          <cell r="E2066">
            <v>427.4</v>
          </cell>
          <cell r="F2066" t="str">
            <v>m2</v>
          </cell>
          <cell r="G2066">
            <v>82.9</v>
          </cell>
          <cell r="H2066">
            <v>35431.46</v>
          </cell>
        </row>
        <row r="2067">
          <cell r="C2067" t="str">
            <v>02.011.01.01.01.02</v>
          </cell>
          <cell r="D2067" t="str">
            <v>Borda de concreto (Guia pré-moldada ou estrudada)</v>
          </cell>
          <cell r="E2067">
            <v>337</v>
          </cell>
          <cell r="F2067" t="str">
            <v>m</v>
          </cell>
          <cell r="G2067">
            <v>21.48</v>
          </cell>
          <cell r="H2067">
            <v>7238.59</v>
          </cell>
        </row>
        <row r="2068">
          <cell r="C2068" t="str">
            <v>02.011.01.01.01.03</v>
          </cell>
          <cell r="D2068" t="str">
            <v>Lastro de concreto esp=10cm</v>
          </cell>
          <cell r="E2068">
            <v>42.74</v>
          </cell>
          <cell r="F2068" t="str">
            <v>m3</v>
          </cell>
          <cell r="G2068">
            <v>160.01</v>
          </cell>
          <cell r="H2068">
            <v>6838.76</v>
          </cell>
        </row>
        <row r="2069">
          <cell r="C2069" t="str">
            <v>02.011.01.01.01.04</v>
          </cell>
          <cell r="D2069" t="str">
            <v>Camada de bica corrida h=45cm</v>
          </cell>
          <cell r="E2069">
            <v>192.33</v>
          </cell>
          <cell r="F2069" t="str">
            <v>m3</v>
          </cell>
          <cell r="G2069">
            <v>75.55</v>
          </cell>
          <cell r="H2069">
            <v>14531.11</v>
          </cell>
        </row>
        <row r="2070">
          <cell r="C2070" t="str">
            <v>02.011.02</v>
          </cell>
          <cell r="D2070" t="str">
            <v>Caminho circular do jardim principal</v>
          </cell>
          <cell r="H2070">
            <v>83510.37</v>
          </cell>
        </row>
        <row r="2071">
          <cell r="C2071" t="str">
            <v>02.011.02.01</v>
          </cell>
          <cell r="D2071" t="str">
            <v>Caminho circular do jardim principal</v>
          </cell>
          <cell r="H2071">
            <v>83510.37</v>
          </cell>
        </row>
        <row r="2072">
          <cell r="C2072" t="str">
            <v>02.011.02.01.01</v>
          </cell>
          <cell r="D2072" t="str">
            <v>Caminho circular do jardim principal - (Caminho 1)</v>
          </cell>
          <cell r="H2072">
            <v>83510.37</v>
          </cell>
        </row>
        <row r="2073">
          <cell r="C2073" t="str">
            <v>02.011.02.01.01.01</v>
          </cell>
          <cell r="D2073" t="str">
            <v>Mosaico português vermelho</v>
          </cell>
          <cell r="E2073">
            <v>794.4</v>
          </cell>
          <cell r="F2073" t="str">
            <v>m2</v>
          </cell>
          <cell r="G2073">
            <v>34</v>
          </cell>
          <cell r="H2073">
            <v>27009.599999999999</v>
          </cell>
        </row>
        <row r="2074">
          <cell r="C2074" t="str">
            <v>02.011.02.01.01.02</v>
          </cell>
          <cell r="D2074" t="str">
            <v>Borda de concreto (Guia pré-moldada ou estrudada)</v>
          </cell>
          <cell r="E2074">
            <v>662</v>
          </cell>
          <cell r="F2074" t="str">
            <v>m</v>
          </cell>
          <cell r="G2074">
            <v>21.48</v>
          </cell>
          <cell r="H2074">
            <v>14219.43</v>
          </cell>
        </row>
        <row r="2075">
          <cell r="C2075" t="str">
            <v>02.011.02.01.01.03</v>
          </cell>
          <cell r="D2075" t="str">
            <v>Lastro de areia esp. 5cm</v>
          </cell>
          <cell r="E2075">
            <v>39.72</v>
          </cell>
          <cell r="F2075" t="str">
            <v>m3</v>
          </cell>
          <cell r="G2075">
            <v>64.489999999999995</v>
          </cell>
          <cell r="H2075">
            <v>2561.58</v>
          </cell>
        </row>
        <row r="2076">
          <cell r="C2076" t="str">
            <v>02.011.02.01.01.04</v>
          </cell>
          <cell r="D2076" t="str">
            <v>Lastro de concreto esp=10cm</v>
          </cell>
          <cell r="E2076">
            <v>79.44</v>
          </cell>
          <cell r="F2076" t="str">
            <v>m3</v>
          </cell>
          <cell r="G2076">
            <v>160.01</v>
          </cell>
          <cell r="H2076">
            <v>12711.08</v>
          </cell>
        </row>
        <row r="2077">
          <cell r="C2077" t="str">
            <v>02.011.02.01.01.05</v>
          </cell>
          <cell r="D2077" t="str">
            <v>Camada de bica corrida h=45cm</v>
          </cell>
          <cell r="E2077">
            <v>357.48</v>
          </cell>
          <cell r="F2077" t="str">
            <v>m3</v>
          </cell>
          <cell r="G2077">
            <v>75.55</v>
          </cell>
          <cell r="H2077">
            <v>27008.69</v>
          </cell>
        </row>
        <row r="2078">
          <cell r="C2078" t="str">
            <v>02.011.03</v>
          </cell>
          <cell r="D2078" t="str">
            <v>Caminhos internos do jardim principal</v>
          </cell>
          <cell r="H2078">
            <v>43265.83</v>
          </cell>
        </row>
        <row r="2079">
          <cell r="C2079" t="str">
            <v>02.011.03.01</v>
          </cell>
          <cell r="D2079" t="str">
            <v>Caminhos internos do jardim principal</v>
          </cell>
          <cell r="H2079">
            <v>43265.83</v>
          </cell>
        </row>
        <row r="2080">
          <cell r="C2080" t="str">
            <v>02.011.03.01.01</v>
          </cell>
          <cell r="D2080" t="str">
            <v>Caminhos internos do jardim principal - (Caminho 3)</v>
          </cell>
          <cell r="H2080">
            <v>43265.83</v>
          </cell>
        </row>
        <row r="2081">
          <cell r="C2081" t="str">
            <v>02.011.03.01.01.01</v>
          </cell>
          <cell r="D2081" t="str">
            <v>Arenito Paraná vermelho (1,60x0,60x0,03)</v>
          </cell>
          <cell r="E2081">
            <v>287.04000000000002</v>
          </cell>
          <cell r="F2081" t="str">
            <v>m2</v>
          </cell>
          <cell r="G2081">
            <v>54</v>
          </cell>
          <cell r="H2081">
            <v>15500.16</v>
          </cell>
        </row>
        <row r="2082">
          <cell r="C2082" t="str">
            <v>02.011.03.01.01.02</v>
          </cell>
          <cell r="D2082" t="str">
            <v>Camada de bica corrida h=45cm</v>
          </cell>
          <cell r="E2082">
            <v>129.16999999999999</v>
          </cell>
          <cell r="F2082" t="str">
            <v>m3</v>
          </cell>
          <cell r="G2082">
            <v>75.55</v>
          </cell>
          <cell r="H2082">
            <v>9759.18</v>
          </cell>
        </row>
        <row r="2083">
          <cell r="C2083" t="str">
            <v>02.011.03.01.01.03</v>
          </cell>
          <cell r="D2083" t="str">
            <v>Lastro de concreto esp=10cm</v>
          </cell>
          <cell r="E2083">
            <v>28.7</v>
          </cell>
          <cell r="F2083" t="str">
            <v>m3</v>
          </cell>
          <cell r="G2083">
            <v>160.01</v>
          </cell>
          <cell r="H2083">
            <v>4592.24</v>
          </cell>
        </row>
        <row r="2084">
          <cell r="C2084" t="str">
            <v>02.011.03.01.01.04</v>
          </cell>
          <cell r="D2084" t="str">
            <v>Regularização de piso esp=5cm</v>
          </cell>
          <cell r="E2084">
            <v>287.04000000000002</v>
          </cell>
          <cell r="F2084" t="str">
            <v>m2</v>
          </cell>
          <cell r="G2084">
            <v>18.62</v>
          </cell>
          <cell r="H2084">
            <v>5344.25</v>
          </cell>
        </row>
        <row r="2085">
          <cell r="C2085" t="str">
            <v>02.011.03.01.01.05</v>
          </cell>
          <cell r="D2085" t="str">
            <v>Seixos Vermelhos para canaleta de drenagem da praça</v>
          </cell>
          <cell r="E2085">
            <v>3</v>
          </cell>
          <cell r="F2085" t="str">
            <v>m3</v>
          </cell>
          <cell r="G2085">
            <v>273.33</v>
          </cell>
          <cell r="H2085">
            <v>819.99</v>
          </cell>
        </row>
        <row r="2086">
          <cell r="C2086" t="str">
            <v>02.011.03.01.01.06</v>
          </cell>
          <cell r="D2086" t="str">
            <v>Borda em arenito para canteiro de flores - blocos 15x20x40cm</v>
          </cell>
          <cell r="E2086">
            <v>290</v>
          </cell>
          <cell r="F2086" t="str">
            <v>m</v>
          </cell>
          <cell r="G2086">
            <v>25</v>
          </cell>
          <cell r="H2086">
            <v>7250</v>
          </cell>
        </row>
        <row r="2087">
          <cell r="C2087" t="str">
            <v>02.011.04</v>
          </cell>
          <cell r="D2087" t="str">
            <v>Acesso principal à praça central</v>
          </cell>
          <cell r="H2087">
            <v>27067.52</v>
          </cell>
        </row>
        <row r="2088">
          <cell r="C2088" t="str">
            <v>02.011.04.01</v>
          </cell>
          <cell r="D2088" t="str">
            <v>Acesso principal à praça central</v>
          </cell>
          <cell r="H2088">
            <v>27067.52</v>
          </cell>
        </row>
        <row r="2089">
          <cell r="C2089" t="str">
            <v>02.011.04.01.01</v>
          </cell>
          <cell r="D2089" t="str">
            <v xml:space="preserve">Acesso principal à praça central - (Caminho 4) </v>
          </cell>
          <cell r="H2089">
            <v>27067.52</v>
          </cell>
        </row>
        <row r="2090">
          <cell r="C2090" t="str">
            <v>02.011.04.01.01.01</v>
          </cell>
          <cell r="D2090" t="str">
            <v>Granito amendoa apicoado - Placas irregulares</v>
          </cell>
          <cell r="E2090">
            <v>140</v>
          </cell>
          <cell r="F2090" t="str">
            <v>m2</v>
          </cell>
          <cell r="G2090">
            <v>123</v>
          </cell>
          <cell r="H2090">
            <v>17220</v>
          </cell>
        </row>
        <row r="2091">
          <cell r="C2091" t="str">
            <v>02.011.04.01.01.02</v>
          </cell>
          <cell r="D2091" t="str">
            <v>Borda de concreto (Guia pré-moldada ou estrudada)</v>
          </cell>
          <cell r="E2091">
            <v>70</v>
          </cell>
          <cell r="F2091" t="str">
            <v>m</v>
          </cell>
          <cell r="G2091">
            <v>21.48</v>
          </cell>
          <cell r="H2091">
            <v>1503.57</v>
          </cell>
        </row>
        <row r="2092">
          <cell r="C2092" t="str">
            <v>02.011.04.01.01.03</v>
          </cell>
          <cell r="D2092" t="str">
            <v>Camada de terra vegetal</v>
          </cell>
          <cell r="E2092">
            <v>140</v>
          </cell>
          <cell r="F2092" t="str">
            <v>m2</v>
          </cell>
          <cell r="G2092">
            <v>9.6</v>
          </cell>
          <cell r="H2092">
            <v>1344</v>
          </cell>
        </row>
        <row r="2093">
          <cell r="C2093" t="str">
            <v>02.011.04.01.01.04</v>
          </cell>
          <cell r="D2093" t="str">
            <v>Camada de bica corrida</v>
          </cell>
          <cell r="E2093">
            <v>63</v>
          </cell>
          <cell r="F2093" t="str">
            <v>m3</v>
          </cell>
          <cell r="G2093">
            <v>75.55</v>
          </cell>
          <cell r="H2093">
            <v>4759.84</v>
          </cell>
        </row>
        <row r="2094">
          <cell r="C2094" t="str">
            <v>02.011.04.01.01.05</v>
          </cell>
          <cell r="D2094" t="str">
            <v>Lastro de concreto esp=10cm</v>
          </cell>
          <cell r="E2094">
            <v>14</v>
          </cell>
          <cell r="F2094" t="str">
            <v>m3</v>
          </cell>
          <cell r="G2094">
            <v>160.01</v>
          </cell>
          <cell r="H2094">
            <v>2240.12</v>
          </cell>
        </row>
        <row r="2095">
          <cell r="C2095" t="str">
            <v>02.011.05</v>
          </cell>
          <cell r="D2095" t="str">
            <v>Praça central</v>
          </cell>
          <cell r="H2095">
            <v>201432.21</v>
          </cell>
        </row>
        <row r="2096">
          <cell r="C2096" t="str">
            <v>02.011.05.01</v>
          </cell>
          <cell r="D2096" t="str">
            <v>Praça central</v>
          </cell>
          <cell r="H2096">
            <v>201432.21</v>
          </cell>
        </row>
        <row r="2097">
          <cell r="C2097" t="str">
            <v>02.011.05.01.01</v>
          </cell>
          <cell r="D2097" t="str">
            <v>Praça central</v>
          </cell>
          <cell r="H2097">
            <v>83736.7</v>
          </cell>
        </row>
        <row r="2098">
          <cell r="C2098" t="str">
            <v>02.011.05.01.01.01</v>
          </cell>
          <cell r="D2098" t="str">
            <v>Escavação mecanica</v>
          </cell>
          <cell r="E2098">
            <v>495.61</v>
          </cell>
          <cell r="F2098" t="str">
            <v>m3</v>
          </cell>
          <cell r="G2098">
            <v>3.25</v>
          </cell>
          <cell r="H2098">
            <v>1610.24</v>
          </cell>
        </row>
        <row r="2099">
          <cell r="C2099" t="str">
            <v>02.011.05.01.01.02</v>
          </cell>
          <cell r="D2099" t="str">
            <v>Bota fora</v>
          </cell>
          <cell r="E2099">
            <v>644.29999999999995</v>
          </cell>
          <cell r="F2099" t="str">
            <v>m3</v>
          </cell>
          <cell r="G2099">
            <v>13.36</v>
          </cell>
          <cell r="H2099">
            <v>8605.92</v>
          </cell>
        </row>
        <row r="2100">
          <cell r="C2100" t="str">
            <v>02.011.05.01.01.03</v>
          </cell>
          <cell r="D2100" t="str">
            <v>Base de rachão h=20cm</v>
          </cell>
          <cell r="E2100">
            <v>83.1</v>
          </cell>
          <cell r="F2100" t="str">
            <v>m3</v>
          </cell>
          <cell r="G2100">
            <v>46.61</v>
          </cell>
          <cell r="H2100">
            <v>3872.88</v>
          </cell>
        </row>
        <row r="2101">
          <cell r="C2101" t="str">
            <v>02.011.05.01.01.04</v>
          </cell>
          <cell r="D2101" t="str">
            <v>Base de bica corrida h=15cm</v>
          </cell>
          <cell r="E2101">
            <v>62.32</v>
          </cell>
          <cell r="F2101" t="str">
            <v>m3</v>
          </cell>
          <cell r="G2101">
            <v>45.31</v>
          </cell>
          <cell r="H2101">
            <v>2823.44</v>
          </cell>
        </row>
        <row r="2102">
          <cell r="C2102" t="str">
            <v>02.011.05.01.01.05</v>
          </cell>
          <cell r="D2102" t="str">
            <v>Lona plástica</v>
          </cell>
          <cell r="E2102">
            <v>415.48</v>
          </cell>
          <cell r="F2102" t="str">
            <v>m2</v>
          </cell>
          <cell r="G2102">
            <v>0.69</v>
          </cell>
          <cell r="H2102">
            <v>286.89</v>
          </cell>
        </row>
        <row r="2103">
          <cell r="C2103" t="str">
            <v>02.011.05.01.01.06</v>
          </cell>
          <cell r="D2103" t="str">
            <v>Lastro de concreto magro esp=5cm</v>
          </cell>
          <cell r="E2103">
            <v>20.77</v>
          </cell>
          <cell r="F2103" t="str">
            <v>m3</v>
          </cell>
          <cell r="G2103">
            <v>160.01</v>
          </cell>
          <cell r="H2103">
            <v>3323.38</v>
          </cell>
        </row>
        <row r="2104">
          <cell r="C2104" t="str">
            <v>02.011.05.01.01.07</v>
          </cell>
          <cell r="D2104" t="str">
            <v>Concreto Fck 20MPa</v>
          </cell>
          <cell r="E2104">
            <v>134.15</v>
          </cell>
          <cell r="F2104" t="str">
            <v>m3</v>
          </cell>
          <cell r="G2104">
            <v>181.1</v>
          </cell>
          <cell r="H2104">
            <v>24295.15</v>
          </cell>
        </row>
        <row r="2105">
          <cell r="C2105" t="str">
            <v>02.011.05.01.01.08</v>
          </cell>
          <cell r="D2105" t="str">
            <v>Forma Comum</v>
          </cell>
          <cell r="E2105">
            <v>316.95999999999998</v>
          </cell>
          <cell r="F2105" t="str">
            <v>m2</v>
          </cell>
          <cell r="G2105">
            <v>27.74</v>
          </cell>
          <cell r="H2105">
            <v>8792.7099999999991</v>
          </cell>
        </row>
        <row r="2106">
          <cell r="C2106" t="str">
            <v>02.011.05.01.01.09</v>
          </cell>
          <cell r="D2106" t="str">
            <v>Aço CA-50</v>
          </cell>
          <cell r="E2106">
            <v>8049.21</v>
          </cell>
          <cell r="F2106" t="str">
            <v>kg</v>
          </cell>
          <cell r="G2106">
            <v>2.78</v>
          </cell>
          <cell r="H2106">
            <v>22390.49</v>
          </cell>
        </row>
        <row r="2107">
          <cell r="C2107" t="str">
            <v>02.011.05.01.01.10</v>
          </cell>
          <cell r="D2107" t="str">
            <v>Regularização de piso esp=5cm</v>
          </cell>
          <cell r="E2107">
            <v>415.48</v>
          </cell>
          <cell r="F2107" t="str">
            <v>m2</v>
          </cell>
          <cell r="G2107">
            <v>18.62</v>
          </cell>
          <cell r="H2107">
            <v>7735.61</v>
          </cell>
        </row>
        <row r="2108">
          <cell r="C2108" t="str">
            <v>02.011.05.01.02</v>
          </cell>
          <cell r="D2108" t="str">
            <v>Impermeabilização - Sistema "A4" Manta asfáltica dupla 4mm aderida com asfalto elastomérico - Manta asf. Pre´-fabricada (SBS 13%), esp. 4mm, tipo IV, conf. Norma (ABNT) NBR 9952/98, aderida com 2,0kg/m2 de asfalto quente e camada de reforço com 2 kg/m2 de</v>
          </cell>
          <cell r="H2108">
            <v>35168.69</v>
          </cell>
        </row>
        <row r="2109">
          <cell r="C2109" t="str">
            <v>02.011.05.01.02.01</v>
          </cell>
          <cell r="D2109" t="str">
            <v>Regularização de superfície horizontal e vertical</v>
          </cell>
          <cell r="E2109">
            <v>527.79999999999995</v>
          </cell>
          <cell r="F2109" t="str">
            <v>m2</v>
          </cell>
          <cell r="G2109">
            <v>13.95</v>
          </cell>
          <cell r="H2109">
            <v>7363.06</v>
          </cell>
        </row>
        <row r="2110">
          <cell r="C2110" t="str">
            <v>02.011.05.01.02.02</v>
          </cell>
          <cell r="D2110" t="str">
            <v>Impermeaabilização (primer, asfalto elastomérico e manta asfáltica dupla SBS 13% 4mm  tipo IV)</v>
          </cell>
          <cell r="E2110">
            <v>527.79999999999995</v>
          </cell>
          <cell r="F2110" t="str">
            <v>m2</v>
          </cell>
          <cell r="G2110">
            <v>41.98</v>
          </cell>
          <cell r="H2110">
            <v>22159.11</v>
          </cell>
        </row>
        <row r="2111">
          <cell r="C2111" t="str">
            <v>02.011.05.01.02.03</v>
          </cell>
          <cell r="D2111" t="str">
            <v>Camada separadora (papel kraft)</v>
          </cell>
          <cell r="E2111">
            <v>415.48</v>
          </cell>
          <cell r="F2111" t="str">
            <v>m2</v>
          </cell>
          <cell r="G2111">
            <v>1.03</v>
          </cell>
          <cell r="H2111">
            <v>429.48</v>
          </cell>
        </row>
        <row r="2112">
          <cell r="C2112" t="str">
            <v>02.011.05.01.02.04</v>
          </cell>
          <cell r="D2112" t="str">
            <v>Proteção mecânica acabada horizontal</v>
          </cell>
          <cell r="E2112">
            <v>415.48</v>
          </cell>
          <cell r="F2112" t="str">
            <v>m2</v>
          </cell>
          <cell r="G2112">
            <v>9.8000000000000007</v>
          </cell>
          <cell r="H2112">
            <v>4070.88</v>
          </cell>
        </row>
        <row r="2113">
          <cell r="C2113" t="str">
            <v>02.011.05.01.02.05</v>
          </cell>
          <cell r="D2113" t="str">
            <v>Proteção mecânica acabada vertical com tela galvanizada, ou plástica fio 22 abertura 1"</v>
          </cell>
          <cell r="E2113">
            <v>112.32</v>
          </cell>
          <cell r="F2113" t="str">
            <v>m2</v>
          </cell>
          <cell r="G2113">
            <v>10.199999999999999</v>
          </cell>
          <cell r="H2113">
            <v>1146.1600000000001</v>
          </cell>
        </row>
        <row r="2114">
          <cell r="C2114" t="str">
            <v>02.011.05.01.02.06</v>
          </cell>
          <cell r="D2114" t="str">
            <v>Mastique de emulsão hidroasfáltica - incluso</v>
          </cell>
          <cell r="E2114">
            <v>112.32</v>
          </cell>
          <cell r="F2114" t="str">
            <v>m</v>
          </cell>
        </row>
        <row r="2115">
          <cell r="C2115" t="str">
            <v>02.011.05.01.03</v>
          </cell>
          <cell r="D2115" t="str">
            <v>Pisos</v>
          </cell>
          <cell r="H2115">
            <v>82526.820000000007</v>
          </cell>
        </row>
        <row r="2116">
          <cell r="C2116" t="str">
            <v>02.011.05.01.03.01</v>
          </cell>
          <cell r="D2116" t="str">
            <v>Arenito Paraná vermelho (1,60x0,20x0,03)m</v>
          </cell>
          <cell r="E2116">
            <v>466.88</v>
          </cell>
          <cell r="F2116" t="str">
            <v>m2</v>
          </cell>
          <cell r="G2116">
            <v>82</v>
          </cell>
          <cell r="H2116">
            <v>57426.239999999998</v>
          </cell>
        </row>
        <row r="2117">
          <cell r="C2117" t="str">
            <v>02.011.05.01.03.02</v>
          </cell>
          <cell r="D2117" t="str">
            <v xml:space="preserve">Arenito Paraná vermelho (0,34+0,15)x0,20x0,03m para piso e espelho </v>
          </cell>
          <cell r="E2117">
            <v>78.959999999999994</v>
          </cell>
          <cell r="F2117" t="str">
            <v>m2</v>
          </cell>
          <cell r="G2117">
            <v>82</v>
          </cell>
          <cell r="H2117">
            <v>6079.92</v>
          </cell>
        </row>
        <row r="2118">
          <cell r="C2118" t="str">
            <v>02.011.05.01.03.03</v>
          </cell>
          <cell r="D2118" t="str">
            <v>Cimentado com seixos embreixados</v>
          </cell>
          <cell r="E2118">
            <v>178.52</v>
          </cell>
          <cell r="F2118" t="str">
            <v>m2</v>
          </cell>
          <cell r="G2118">
            <v>40.36</v>
          </cell>
          <cell r="H2118">
            <v>7205.07</v>
          </cell>
        </row>
        <row r="2119">
          <cell r="C2119" t="str">
            <v>02.011.05.01.03.04</v>
          </cell>
          <cell r="D2119" t="str">
            <v>Granito Amendoa apicoado esp= 3cm centro da praça</v>
          </cell>
          <cell r="E2119">
            <v>55.91</v>
          </cell>
          <cell r="F2119" t="str">
            <v>m2</v>
          </cell>
          <cell r="G2119">
            <v>193</v>
          </cell>
          <cell r="H2119">
            <v>10790.63</v>
          </cell>
        </row>
        <row r="2120">
          <cell r="C2120" t="str">
            <v>02.011.05.01.03.05</v>
          </cell>
          <cell r="D2120" t="str">
            <v>Terra Vegetal para plantio de plantas aquaticas h=40cm</v>
          </cell>
          <cell r="E2120">
            <v>8.8000000000000007</v>
          </cell>
          <cell r="F2120" t="str">
            <v>m3</v>
          </cell>
          <cell r="G2120">
            <v>48.14</v>
          </cell>
          <cell r="H2120">
            <v>423.63</v>
          </cell>
        </row>
        <row r="2121">
          <cell r="C2121" t="str">
            <v>02.011.05.01.03.06</v>
          </cell>
          <cell r="D2121" t="str">
            <v>Seixos cinza para plantio de plantas aquaticas</v>
          </cell>
          <cell r="E2121">
            <v>2.2000000000000002</v>
          </cell>
          <cell r="F2121" t="str">
            <v>m3</v>
          </cell>
          <cell r="G2121">
            <v>273.33</v>
          </cell>
          <cell r="H2121">
            <v>601.33000000000004</v>
          </cell>
        </row>
        <row r="2122">
          <cell r="C2122" t="str">
            <v>02.011.06</v>
          </cell>
          <cell r="D2122" t="str">
            <v>Caminhos de acesso aos edifícios</v>
          </cell>
          <cell r="H2122">
            <v>89588.1</v>
          </cell>
        </row>
        <row r="2123">
          <cell r="C2123" t="str">
            <v>02.011.06.01</v>
          </cell>
          <cell r="D2123" t="str">
            <v>Caminhos de acesso aos edifícios</v>
          </cell>
          <cell r="H2123">
            <v>89588.1</v>
          </cell>
        </row>
        <row r="2124">
          <cell r="C2124" t="str">
            <v>02.011.06.01.01</v>
          </cell>
          <cell r="D2124" t="str">
            <v>Caminhos de acesso aos edifícios</v>
          </cell>
          <cell r="H2124">
            <v>89588.1</v>
          </cell>
        </row>
        <row r="2125">
          <cell r="C2125" t="str">
            <v>02.011.06.01.01.01</v>
          </cell>
          <cell r="D2125" t="str">
            <v>Arenito São Carlos amarelo em placas irregulares 60x60cm ou 80x80cm</v>
          </cell>
          <cell r="E2125">
            <v>379.32</v>
          </cell>
          <cell r="F2125" t="str">
            <v>m2</v>
          </cell>
          <cell r="G2125">
            <v>135</v>
          </cell>
          <cell r="H2125">
            <v>51208.2</v>
          </cell>
        </row>
        <row r="2126">
          <cell r="C2126" t="str">
            <v>02.011.06.01.01.02</v>
          </cell>
          <cell r="D2126" t="str">
            <v>Borda de concreto (Guia pré-moldada ou estrudada)</v>
          </cell>
          <cell r="E2126">
            <v>460</v>
          </cell>
          <cell r="F2126" t="str">
            <v>m</v>
          </cell>
          <cell r="G2126">
            <v>21.48</v>
          </cell>
          <cell r="H2126">
            <v>9880.57</v>
          </cell>
        </row>
        <row r="2127">
          <cell r="C2127" t="str">
            <v>02.011.06.01.01.03</v>
          </cell>
          <cell r="D2127" t="str">
            <v>Regularização de piso esp=5cm</v>
          </cell>
          <cell r="E2127">
            <v>224.6</v>
          </cell>
          <cell r="F2127" t="str">
            <v>m2</v>
          </cell>
          <cell r="G2127">
            <v>18.62</v>
          </cell>
          <cell r="H2127">
            <v>4181.72</v>
          </cell>
        </row>
        <row r="2128">
          <cell r="C2128" t="str">
            <v>02.011.06.01.01.04</v>
          </cell>
          <cell r="D2128" t="str">
            <v>Lastro de concreto magro esp. 10cm</v>
          </cell>
          <cell r="E2128">
            <v>37.932000000000002</v>
          </cell>
          <cell r="F2128" t="str">
            <v>m3</v>
          </cell>
          <cell r="G2128">
            <v>160.01</v>
          </cell>
          <cell r="H2128">
            <v>6069.44</v>
          </cell>
        </row>
        <row r="2129">
          <cell r="C2129" t="str">
            <v>02.011.06.01.01.05</v>
          </cell>
          <cell r="D2129" t="str">
            <v>Tela telcon</v>
          </cell>
          <cell r="E2129">
            <v>1297.6500000000001</v>
          </cell>
          <cell r="F2129" t="str">
            <v>kg</v>
          </cell>
          <cell r="G2129">
            <v>4.12</v>
          </cell>
          <cell r="H2129">
            <v>5352.03</v>
          </cell>
        </row>
        <row r="2130">
          <cell r="C2130" t="str">
            <v>02.011.06.01.01.06</v>
          </cell>
          <cell r="D2130" t="str">
            <v>Camada de bica corrida h=45cm</v>
          </cell>
          <cell r="E2130">
            <v>170.69</v>
          </cell>
          <cell r="F2130" t="str">
            <v>m3</v>
          </cell>
          <cell r="G2130">
            <v>75.55</v>
          </cell>
          <cell r="H2130">
            <v>12896.14</v>
          </cell>
        </row>
        <row r="2131">
          <cell r="C2131" t="str">
            <v>02.011.07</v>
          </cell>
          <cell r="D2131" t="str">
            <v>Calçadas de pedestre interna ao condominio em mosaico de pedra miracema com borda de concreto</v>
          </cell>
          <cell r="H2131">
            <v>43340.82</v>
          </cell>
        </row>
        <row r="2132">
          <cell r="C2132" t="str">
            <v>02.011.07.01</v>
          </cell>
          <cell r="D2132" t="str">
            <v>Calçadas de pedestre interna ao condominio em mosaico de pedra miracema com borda de concreto</v>
          </cell>
          <cell r="H2132">
            <v>43340.82</v>
          </cell>
        </row>
        <row r="2133">
          <cell r="C2133" t="str">
            <v>02.011.07.01.01</v>
          </cell>
          <cell r="D2133" t="str">
            <v>Calçadas de pedestre interna ao condominio em mosaico de pedra miracema com borda de concreto</v>
          </cell>
          <cell r="H2133">
            <v>43340.82</v>
          </cell>
        </row>
        <row r="2134">
          <cell r="C2134" t="str">
            <v>02.011.07.01.01.01</v>
          </cell>
          <cell r="D2134" t="str">
            <v>Mosaico de pedra miracema com borda de concreto sobre camada de areia</v>
          </cell>
          <cell r="E2134">
            <v>1274.73</v>
          </cell>
          <cell r="F2134" t="str">
            <v>m2</v>
          </cell>
          <cell r="G2134">
            <v>34</v>
          </cell>
          <cell r="H2134">
            <v>43340.82</v>
          </cell>
        </row>
        <row r="2135">
          <cell r="C2135" t="str">
            <v>02.011.08</v>
          </cell>
          <cell r="D2135" t="str">
            <v>Circulação de veículos  no térreo</v>
          </cell>
          <cell r="H2135">
            <v>135633.35</v>
          </cell>
        </row>
        <row r="2136">
          <cell r="C2136" t="str">
            <v>02.011.08.01</v>
          </cell>
          <cell r="D2136" t="str">
            <v>Circulação de veículos  no térreo</v>
          </cell>
          <cell r="H2136">
            <v>135633.35</v>
          </cell>
        </row>
        <row r="2137">
          <cell r="C2137" t="str">
            <v>02.011.08.01.01</v>
          </cell>
          <cell r="D2137" t="str">
            <v>Circulação de veículos  no térreo</v>
          </cell>
          <cell r="H2137">
            <v>135633.35</v>
          </cell>
        </row>
        <row r="2138">
          <cell r="C2138" t="str">
            <v>02.011.08.01.01.01</v>
          </cell>
          <cell r="D2138" t="str">
            <v>Base de areia esp=5cm</v>
          </cell>
          <cell r="E2138">
            <v>193.17</v>
          </cell>
          <cell r="F2138" t="str">
            <v>m3</v>
          </cell>
          <cell r="G2138">
            <v>52.35</v>
          </cell>
          <cell r="H2138">
            <v>10111.48</v>
          </cell>
        </row>
        <row r="2139">
          <cell r="C2139" t="str">
            <v>02.011.08.01.01.02</v>
          </cell>
          <cell r="D2139" t="str">
            <v>Piso intertravado de concreto cor natural para auto trafego</v>
          </cell>
          <cell r="E2139">
            <v>3863.4</v>
          </cell>
          <cell r="F2139" t="str">
            <v>m2</v>
          </cell>
          <cell r="G2139">
            <v>32.49</v>
          </cell>
          <cell r="H2139">
            <v>125521.87</v>
          </cell>
        </row>
        <row r="2140">
          <cell r="C2140" t="str">
            <v>02.011.09</v>
          </cell>
          <cell r="D2140" t="str">
            <v>Vagas de veículos  no térreo</v>
          </cell>
          <cell r="H2140">
            <v>42865.95</v>
          </cell>
        </row>
        <row r="2141">
          <cell r="C2141" t="str">
            <v>02.011.09.01</v>
          </cell>
          <cell r="D2141" t="str">
            <v>Vagas de veículos  no térreo</v>
          </cell>
          <cell r="H2141">
            <v>42865.95</v>
          </cell>
        </row>
        <row r="2142">
          <cell r="C2142" t="str">
            <v>02.011.09.01.01</v>
          </cell>
          <cell r="D2142" t="str">
            <v>Vagas de veículos  no térreo</v>
          </cell>
          <cell r="H2142">
            <v>42865.95</v>
          </cell>
        </row>
        <row r="2143">
          <cell r="C2143" t="str">
            <v>02.011.09.01.01.01</v>
          </cell>
          <cell r="D2143" t="str">
            <v>Base de areia esp=5cm</v>
          </cell>
          <cell r="E2143">
            <v>61.05</v>
          </cell>
          <cell r="F2143" t="str">
            <v>m3</v>
          </cell>
          <cell r="G2143">
            <v>52.35</v>
          </cell>
          <cell r="H2143">
            <v>3195.66</v>
          </cell>
        </row>
        <row r="2144">
          <cell r="C2144" t="str">
            <v>02.011.09.01.01.02</v>
          </cell>
          <cell r="D2144" t="str">
            <v>Piso intertravado de concreto cor natural para auto trafego</v>
          </cell>
          <cell r="E2144">
            <v>1221</v>
          </cell>
          <cell r="F2144" t="str">
            <v>m2</v>
          </cell>
          <cell r="G2144">
            <v>32.49</v>
          </cell>
          <cell r="H2144">
            <v>39670.29</v>
          </cell>
        </row>
        <row r="2145">
          <cell r="C2145" t="str">
            <v>02.011.10</v>
          </cell>
          <cell r="D2145" t="str">
            <v>Caixa de árvores na circulação de veículos do térreo</v>
          </cell>
          <cell r="H2145">
            <v>13598.21</v>
          </cell>
        </row>
        <row r="2146">
          <cell r="C2146" t="str">
            <v>02.011.10.01</v>
          </cell>
          <cell r="D2146" t="str">
            <v>Caixa de árvores na circulação de veículos do térreo</v>
          </cell>
          <cell r="H2146">
            <v>13598.21</v>
          </cell>
        </row>
        <row r="2147">
          <cell r="C2147" t="str">
            <v>02.011.10.01.01</v>
          </cell>
          <cell r="D2147" t="str">
            <v>Caixa de árvores na circulação de veículos do térreo (11und)</v>
          </cell>
          <cell r="H2147">
            <v>13598.21</v>
          </cell>
        </row>
        <row r="2148">
          <cell r="C2148" t="str">
            <v>02.011.10.01.01.01</v>
          </cell>
          <cell r="D2148" t="str">
            <v>Base de concreto fck 20 Mpa para apoio da alvenaria</v>
          </cell>
          <cell r="E2148">
            <v>1.32</v>
          </cell>
          <cell r="F2148" t="str">
            <v>m3</v>
          </cell>
          <cell r="G2148">
            <v>3516.73</v>
          </cell>
          <cell r="H2148">
            <v>4642.09</v>
          </cell>
        </row>
        <row r="2149">
          <cell r="C2149" t="str">
            <v>02.011.10.01.01.02</v>
          </cell>
          <cell r="D2149" t="str">
            <v>Alvenaria bloco 14x19x39cm</v>
          </cell>
          <cell r="E2149">
            <v>52.8</v>
          </cell>
          <cell r="F2149" t="str">
            <v>m2</v>
          </cell>
          <cell r="G2149">
            <v>27.36</v>
          </cell>
          <cell r="H2149">
            <v>1444.53</v>
          </cell>
        </row>
        <row r="2150">
          <cell r="C2150" t="str">
            <v>02.011.10.01.01.03</v>
          </cell>
          <cell r="D2150" t="str">
            <v>Bloco de arenito 10x10x10cm</v>
          </cell>
          <cell r="E2150">
            <v>52.8</v>
          </cell>
          <cell r="F2150" t="str">
            <v>m2</v>
          </cell>
          <cell r="G2150">
            <v>40.479999999999997</v>
          </cell>
          <cell r="H2150">
            <v>2137.19</v>
          </cell>
        </row>
        <row r="2151">
          <cell r="C2151" t="str">
            <v>02.011.10.01.01.04</v>
          </cell>
          <cell r="D2151" t="str">
            <v>Capeamento da mureta em granito Amêndoa apicoado larg= 35cm</v>
          </cell>
          <cell r="E2151">
            <v>44</v>
          </cell>
          <cell r="F2151" t="str">
            <v>m</v>
          </cell>
          <cell r="G2151">
            <v>66.150000000000006</v>
          </cell>
          <cell r="H2151">
            <v>2910.64</v>
          </cell>
        </row>
        <row r="2152">
          <cell r="C2152" t="str">
            <v>02.011.10.01.01.05</v>
          </cell>
          <cell r="D2152" t="str">
            <v>Base de pedrisco e brita 1</v>
          </cell>
          <cell r="E2152">
            <v>3.46</v>
          </cell>
          <cell r="F2152" t="str">
            <v>m3</v>
          </cell>
          <cell r="G2152">
            <v>61.6</v>
          </cell>
          <cell r="H2152">
            <v>213.15</v>
          </cell>
        </row>
        <row r="2153">
          <cell r="C2153" t="str">
            <v>02.011.10.01.01.06</v>
          </cell>
          <cell r="D2153" t="str">
            <v>Base de areia media</v>
          </cell>
          <cell r="E2153">
            <v>1.728</v>
          </cell>
          <cell r="F2153" t="str">
            <v>m3</v>
          </cell>
          <cell r="G2153">
            <v>65.2</v>
          </cell>
          <cell r="H2153">
            <v>112.67</v>
          </cell>
        </row>
        <row r="2154">
          <cell r="C2154" t="str">
            <v>02.011.10.01.01.07</v>
          </cell>
          <cell r="D2154" t="str">
            <v>Manta Bidim OP-20</v>
          </cell>
          <cell r="E2154">
            <v>34.558</v>
          </cell>
          <cell r="F2154" t="str">
            <v>m2</v>
          </cell>
          <cell r="G2154">
            <v>1.65</v>
          </cell>
          <cell r="H2154">
            <v>56.97</v>
          </cell>
        </row>
        <row r="2155">
          <cell r="C2155" t="str">
            <v>02.011.10.01.01.08</v>
          </cell>
          <cell r="D2155" t="str">
            <v>Terra vegetal</v>
          </cell>
          <cell r="E2155">
            <v>31.102</v>
          </cell>
          <cell r="F2155" t="str">
            <v>m3</v>
          </cell>
          <cell r="G2155">
            <v>48.14</v>
          </cell>
          <cell r="H2155">
            <v>1497.25</v>
          </cell>
        </row>
        <row r="2156">
          <cell r="C2156" t="str">
            <v>02.011.10.01.01.09</v>
          </cell>
          <cell r="D2156" t="str">
            <v>Grama Esmeralda</v>
          </cell>
          <cell r="E2156">
            <v>44.924999999999997</v>
          </cell>
          <cell r="F2156" t="str">
            <v>m2</v>
          </cell>
          <cell r="G2156">
            <v>4.7</v>
          </cell>
          <cell r="H2156">
            <v>211.15</v>
          </cell>
        </row>
        <row r="2157">
          <cell r="C2157" t="str">
            <v>02.011.10.01.01.10</v>
          </cell>
          <cell r="D2157" t="str">
            <v>Tubo para drenagem 3"</v>
          </cell>
          <cell r="E2157">
            <v>35.200000000000003</v>
          </cell>
          <cell r="F2157" t="str">
            <v>m</v>
          </cell>
          <cell r="G2157">
            <v>10.58</v>
          </cell>
          <cell r="H2157">
            <v>372.57</v>
          </cell>
        </row>
        <row r="2158">
          <cell r="C2158" t="str">
            <v>02.011.11</v>
          </cell>
          <cell r="D2158" t="str">
            <v>Paisagismo da Área do Condomínio</v>
          </cell>
          <cell r="H2158">
            <v>1665935.2</v>
          </cell>
        </row>
        <row r="2159">
          <cell r="C2159" t="str">
            <v>02.011.11.01</v>
          </cell>
          <cell r="D2159" t="str">
            <v>Paisagismo da Área do Condomínio</v>
          </cell>
          <cell r="H2159">
            <v>1665935.2</v>
          </cell>
        </row>
        <row r="2160">
          <cell r="C2160" t="str">
            <v>02.011.11.01.01</v>
          </cell>
          <cell r="D2160" t="str">
            <v>Paisagismo da Área do Condomínio</v>
          </cell>
          <cell r="H2160">
            <v>1665935.2</v>
          </cell>
        </row>
        <row r="2161">
          <cell r="C2161" t="str">
            <v>02.011.11.01.01.01</v>
          </cell>
          <cell r="D2161" t="str">
            <v>Manta bidim OP=20</v>
          </cell>
          <cell r="E2161">
            <v>10980.57</v>
          </cell>
          <cell r="F2161" t="str">
            <v>m2</v>
          </cell>
          <cell r="G2161">
            <v>1.65</v>
          </cell>
          <cell r="H2161">
            <v>18101.47</v>
          </cell>
        </row>
        <row r="2162">
          <cell r="C2162" t="str">
            <v>02.011.11.01.01.02</v>
          </cell>
          <cell r="D2162" t="str">
            <v>Arvores</v>
          </cell>
          <cell r="E2162">
            <v>1</v>
          </cell>
          <cell r="F2162" t="str">
            <v>vb</v>
          </cell>
          <cell r="G2162">
            <v>649700</v>
          </cell>
          <cell r="H2162">
            <v>649700</v>
          </cell>
        </row>
        <row r="2163">
          <cell r="C2163" t="str">
            <v>02.011.11.01.01.03</v>
          </cell>
          <cell r="D2163" t="str">
            <v>Palmeiras</v>
          </cell>
          <cell r="E2163">
            <v>1</v>
          </cell>
          <cell r="F2163" t="str">
            <v>vb</v>
          </cell>
          <cell r="G2163">
            <v>38200</v>
          </cell>
          <cell r="H2163">
            <v>38200</v>
          </cell>
        </row>
        <row r="2164">
          <cell r="C2164" t="str">
            <v>02.011.11.01.01.04</v>
          </cell>
          <cell r="D2164" t="str">
            <v>Arbustos</v>
          </cell>
          <cell r="E2164">
            <v>1</v>
          </cell>
          <cell r="F2164" t="str">
            <v>vb</v>
          </cell>
          <cell r="G2164">
            <v>138322.03</v>
          </cell>
          <cell r="H2164">
            <v>138322.03</v>
          </cell>
        </row>
        <row r="2165">
          <cell r="C2165" t="str">
            <v>02.011.11.01.01.05</v>
          </cell>
          <cell r="D2165" t="str">
            <v>Trepadeiras</v>
          </cell>
          <cell r="E2165">
            <v>1</v>
          </cell>
          <cell r="F2165" t="str">
            <v>vb</v>
          </cell>
          <cell r="G2165">
            <v>1440</v>
          </cell>
          <cell r="H2165">
            <v>1440</v>
          </cell>
        </row>
        <row r="2166">
          <cell r="C2166" t="str">
            <v>02.011.11.01.01.06</v>
          </cell>
          <cell r="D2166" t="str">
            <v>Forrações</v>
          </cell>
          <cell r="E2166">
            <v>1</v>
          </cell>
          <cell r="F2166" t="str">
            <v>vb</v>
          </cell>
          <cell r="G2166">
            <v>56965.88</v>
          </cell>
          <cell r="H2166">
            <v>56965.88</v>
          </cell>
        </row>
        <row r="2167">
          <cell r="C2167" t="str">
            <v>02.011.11.01.01.07</v>
          </cell>
          <cell r="D2167" t="str">
            <v>Materiais e insumos</v>
          </cell>
          <cell r="E2167">
            <v>1</v>
          </cell>
          <cell r="F2167" t="str">
            <v>vb</v>
          </cell>
          <cell r="G2167">
            <v>723909.11</v>
          </cell>
          <cell r="H2167">
            <v>723909.11</v>
          </cell>
        </row>
        <row r="2168">
          <cell r="C2168" t="str">
            <v>02.011.11.01.01.08</v>
          </cell>
          <cell r="D2168" t="str">
            <v>Banco de madeira na area externa Marygold c=1,80m, acabamento peroba envelhecida</v>
          </cell>
          <cell r="E2168">
            <v>22</v>
          </cell>
          <cell r="F2168" t="str">
            <v>un</v>
          </cell>
          <cell r="G2168">
            <v>704.96</v>
          </cell>
          <cell r="H2168">
            <v>15509.12</v>
          </cell>
        </row>
        <row r="2169">
          <cell r="C2169" t="str">
            <v>02.011.11.01.01.09</v>
          </cell>
          <cell r="D2169" t="str">
            <v>Banco de madeira na area do clube, 6,00x0,50x0,46m, com encosto, acabamento peroba envelhecida</v>
          </cell>
          <cell r="E2169">
            <v>7</v>
          </cell>
          <cell r="F2169" t="str">
            <v>un</v>
          </cell>
          <cell r="G2169">
            <v>2618.41</v>
          </cell>
          <cell r="H2169">
            <v>18328.87</v>
          </cell>
        </row>
        <row r="2170">
          <cell r="C2170" t="str">
            <v>02.011.11.01.01.10</v>
          </cell>
          <cell r="D2170" t="str">
            <v>Banco de madeira na area do clube, 3,50x0,50x0,46m, sem encosto, acabamento peroba envelhecida</v>
          </cell>
          <cell r="E2170">
            <v>1</v>
          </cell>
          <cell r="F2170" t="str">
            <v>un</v>
          </cell>
          <cell r="G2170">
            <v>1410.28</v>
          </cell>
          <cell r="H2170">
            <v>1410.28</v>
          </cell>
        </row>
        <row r="2171">
          <cell r="C2171" t="str">
            <v>02.011.11.01.01.11</v>
          </cell>
          <cell r="D2171" t="str">
            <v>Cachepô 1,20x1,20x1,00m, acabamento peroba envelhecida</v>
          </cell>
          <cell r="E2171">
            <v>6</v>
          </cell>
          <cell r="F2171" t="str">
            <v>un</v>
          </cell>
          <cell r="G2171">
            <v>674.74</v>
          </cell>
          <cell r="H2171">
            <v>4048.44</v>
          </cell>
        </row>
        <row r="2172">
          <cell r="C2172" t="str">
            <v>02.011.12</v>
          </cell>
          <cell r="D2172" t="str">
            <v>Calçadas de pedestre em mosaico de pedra miracema com borda de concreto</v>
          </cell>
          <cell r="H2172">
            <v>81578</v>
          </cell>
        </row>
        <row r="2173">
          <cell r="C2173" t="str">
            <v>02.011.12.01</v>
          </cell>
          <cell r="D2173" t="str">
            <v>Calçadas de pedestre em mosaico de pedra miracema com borda de concreto</v>
          </cell>
          <cell r="H2173">
            <v>81578</v>
          </cell>
        </row>
        <row r="2174">
          <cell r="C2174" t="str">
            <v>02.011.12.01.01</v>
          </cell>
          <cell r="D2174" t="str">
            <v>Calçadas de pedestre em mosaico de pedra miracema com borda de concreto</v>
          </cell>
          <cell r="H2174">
            <v>81578</v>
          </cell>
        </row>
        <row r="2175">
          <cell r="C2175" t="str">
            <v>02.011.12.01.01.01</v>
          </cell>
          <cell r="D2175" t="str">
            <v>Mosaico de pedra miracema com filete em miracema larg. 15cm, com borda de concreto sobre camada de areia</v>
          </cell>
          <cell r="E2175">
            <v>2255.4050000000002</v>
          </cell>
          <cell r="F2175" t="str">
            <v>m2</v>
          </cell>
          <cell r="G2175">
            <v>36.17</v>
          </cell>
          <cell r="H2175">
            <v>81578</v>
          </cell>
        </row>
        <row r="2176">
          <cell r="C2176" t="str">
            <v>02.011.13</v>
          </cell>
          <cell r="D2176" t="str">
            <v>Circulação de veículos  via de acesso</v>
          </cell>
          <cell r="H2176">
            <v>137469.63</v>
          </cell>
        </row>
        <row r="2177">
          <cell r="C2177" t="str">
            <v>02.011.13.01</v>
          </cell>
          <cell r="D2177" t="str">
            <v>Circulação de veículos  via de acesso</v>
          </cell>
          <cell r="H2177">
            <v>137469.63</v>
          </cell>
        </row>
        <row r="2178">
          <cell r="C2178" t="str">
            <v>02.011.13.01.01</v>
          </cell>
          <cell r="D2178" t="str">
            <v>Circulação de veículos  via de acesso</v>
          </cell>
          <cell r="H2178">
            <v>137469.63</v>
          </cell>
        </row>
        <row r="2179">
          <cell r="C2179" t="str">
            <v>02.011.13.01.01.01</v>
          </cell>
          <cell r="D2179" t="str">
            <v>Base de areia esp=5cm</v>
          </cell>
          <cell r="E2179">
            <v>178.50800000000001</v>
          </cell>
          <cell r="F2179" t="str">
            <v>m3</v>
          </cell>
          <cell r="G2179">
            <v>52.35</v>
          </cell>
          <cell r="H2179">
            <v>9344.01</v>
          </cell>
        </row>
        <row r="2180">
          <cell r="C2180" t="str">
            <v>02.011.13.01.01.02</v>
          </cell>
          <cell r="D2180" t="str">
            <v>Piso intertravado de concreto cor natural para auto trafego</v>
          </cell>
          <cell r="E2180">
            <v>3570.1640000000002</v>
          </cell>
          <cell r="F2180" t="str">
            <v>m2</v>
          </cell>
          <cell r="G2180">
            <v>32.49</v>
          </cell>
          <cell r="H2180">
            <v>115994.62</v>
          </cell>
        </row>
        <row r="2181">
          <cell r="C2181" t="str">
            <v>02.011.13.01.01.03</v>
          </cell>
          <cell r="D2181" t="str">
            <v>Camada de bica corrida h=15cm</v>
          </cell>
          <cell r="E2181">
            <v>267.76</v>
          </cell>
          <cell r="F2181" t="str">
            <v>m3</v>
          </cell>
          <cell r="G2181">
            <v>45.31</v>
          </cell>
          <cell r="H2181">
            <v>12131</v>
          </cell>
        </row>
        <row r="2182">
          <cell r="C2182" t="str">
            <v>02.011.14</v>
          </cell>
          <cell r="D2182" t="str">
            <v>Vagas de veículos  na via de acesso</v>
          </cell>
          <cell r="H2182">
            <v>16581.03</v>
          </cell>
        </row>
        <row r="2183">
          <cell r="C2183" t="str">
            <v>02.011.14.01</v>
          </cell>
          <cell r="D2183" t="str">
            <v>Vagas de veículos  na via de acesso</v>
          </cell>
          <cell r="H2183">
            <v>16581.03</v>
          </cell>
        </row>
        <row r="2184">
          <cell r="C2184" t="str">
            <v>02.011.14.01.01</v>
          </cell>
          <cell r="D2184" t="str">
            <v>Vagas de veículos  na via de acesso</v>
          </cell>
          <cell r="H2184">
            <v>16581.03</v>
          </cell>
        </row>
        <row r="2185">
          <cell r="C2185" t="str">
            <v>02.011.14.01.01.01</v>
          </cell>
          <cell r="D2185" t="str">
            <v>Base de areia esp=5cm</v>
          </cell>
          <cell r="E2185">
            <v>22.524999999999999</v>
          </cell>
          <cell r="F2185" t="str">
            <v>m3</v>
          </cell>
          <cell r="G2185">
            <v>52.35</v>
          </cell>
          <cell r="H2185">
            <v>1179.07</v>
          </cell>
        </row>
        <row r="2186">
          <cell r="C2186" t="str">
            <v>02.011.14.01.01.02</v>
          </cell>
          <cell r="D2186" t="str">
            <v>Piso intertravado de concreto cor natural para auto trafego</v>
          </cell>
          <cell r="E2186">
            <v>450.5</v>
          </cell>
          <cell r="F2186" t="str">
            <v>m2</v>
          </cell>
          <cell r="G2186">
            <v>32.49</v>
          </cell>
          <cell r="H2186">
            <v>14636.75</v>
          </cell>
        </row>
        <row r="2187">
          <cell r="C2187" t="str">
            <v>02.011.14.01.01.03</v>
          </cell>
          <cell r="D2187" t="str">
            <v>Camada de bica corrida h=15cm</v>
          </cell>
          <cell r="E2187">
            <v>16.89</v>
          </cell>
          <cell r="F2187" t="str">
            <v>m2</v>
          </cell>
          <cell r="G2187">
            <v>45.31</v>
          </cell>
          <cell r="H2187">
            <v>765.21</v>
          </cell>
        </row>
        <row r="2188">
          <cell r="C2188" t="str">
            <v>02.011.15</v>
          </cell>
          <cell r="D2188" t="str">
            <v>Paisagismo da Via de acesso (Incluso no Paisagismo da Área do Condomínio)</v>
          </cell>
        </row>
        <row r="2189">
          <cell r="C2189" t="str">
            <v>02.011.15.01</v>
          </cell>
          <cell r="D2189" t="str">
            <v>Paisagismo da Via de acesso (Incluso no Paisagismo da Área do Condomínio)</v>
          </cell>
        </row>
        <row r="2190">
          <cell r="C2190" t="str">
            <v>02.011.15.01.01</v>
          </cell>
          <cell r="D2190" t="str">
            <v>Paisagismo da Via de acesso (Incluso no Paisagismo da Área do Condomínio)</v>
          </cell>
        </row>
        <row r="2191">
          <cell r="C2191" t="str">
            <v>02.011.15.01.01.01</v>
          </cell>
          <cell r="D2191" t="str">
            <v>Areas ajardinadas - Grama</v>
          </cell>
          <cell r="F2191" t="str">
            <v>m2</v>
          </cell>
        </row>
        <row r="2192">
          <cell r="C2192" t="str">
            <v>02.011.15.01.01.02</v>
          </cell>
          <cell r="D2192" t="str">
            <v>Arvores de grande porte</v>
          </cell>
          <cell r="F2192" t="str">
            <v>un</v>
          </cell>
        </row>
        <row r="2193">
          <cell r="C2193" t="str">
            <v>02.011.16</v>
          </cell>
          <cell r="D2193" t="str">
            <v>Irrigação</v>
          </cell>
          <cell r="H2193">
            <v>185226.69</v>
          </cell>
        </row>
        <row r="2194">
          <cell r="C2194" t="str">
            <v>02.011.16.01</v>
          </cell>
          <cell r="D2194" t="str">
            <v>Irrigação</v>
          </cell>
          <cell r="H2194">
            <v>185226.69</v>
          </cell>
        </row>
        <row r="2195">
          <cell r="C2195" t="str">
            <v>02.011.16.01.01</v>
          </cell>
          <cell r="D2195" t="str">
            <v>Irrigação</v>
          </cell>
          <cell r="H2195">
            <v>185226.69</v>
          </cell>
        </row>
        <row r="2196">
          <cell r="C2196" t="str">
            <v>02.011.16.01.01.01</v>
          </cell>
          <cell r="D2196" t="str">
            <v>Sistema de Irrigação</v>
          </cell>
          <cell r="E2196">
            <v>1</v>
          </cell>
          <cell r="F2196" t="str">
            <v>vb</v>
          </cell>
          <cell r="G2196">
            <v>185226.69</v>
          </cell>
          <cell r="H2196">
            <v>185226.69</v>
          </cell>
        </row>
        <row r="2197">
          <cell r="C2197" t="str">
            <v>02.011.17</v>
          </cell>
          <cell r="D2197" t="str">
            <v>Pergolado em madeira Itaúba</v>
          </cell>
          <cell r="H2197">
            <v>8258.06</v>
          </cell>
        </row>
        <row r="2198">
          <cell r="C2198" t="str">
            <v>02.011.17.01</v>
          </cell>
          <cell r="D2198" t="str">
            <v>Pergolado em madeira Itaúba</v>
          </cell>
          <cell r="H2198">
            <v>8258.06</v>
          </cell>
        </row>
        <row r="2199">
          <cell r="C2199" t="str">
            <v>02.011.17.01.01</v>
          </cell>
          <cell r="D2199" t="str">
            <v>Pergolado em madeira Itaúba</v>
          </cell>
          <cell r="H2199">
            <v>8258.06</v>
          </cell>
        </row>
        <row r="2200">
          <cell r="C2200" t="str">
            <v>02.011.17.01.01.01</v>
          </cell>
          <cell r="D2200" t="str">
            <v>Pergolado em madeira Itaúba 16,81x5,00m, h=3,00m</v>
          </cell>
          <cell r="E2200">
            <v>1</v>
          </cell>
          <cell r="F2200" t="str">
            <v>un</v>
          </cell>
          <cell r="G2200">
            <v>8258.06</v>
          </cell>
          <cell r="H2200">
            <v>8258.06</v>
          </cell>
        </row>
        <row r="2201">
          <cell r="C2201" t="str">
            <v>02.011.18</v>
          </cell>
          <cell r="D2201" t="str">
            <v>Piso em granito Amendoa apicoado  externo Salão de Festas</v>
          </cell>
          <cell r="H2201">
            <v>96950.87</v>
          </cell>
        </row>
        <row r="2202">
          <cell r="C2202" t="str">
            <v>02.011.18.01</v>
          </cell>
          <cell r="D2202" t="str">
            <v>Piso em granito Amendoa apicoado  externo Salão de Festas</v>
          </cell>
          <cell r="H2202">
            <v>96950.87</v>
          </cell>
        </row>
        <row r="2203">
          <cell r="C2203" t="str">
            <v>02.011.18.01.01</v>
          </cell>
          <cell r="D2203" t="str">
            <v>Piso em granito Amendoa apicoado  externo Salão de Festas</v>
          </cell>
          <cell r="H2203">
            <v>96950.87</v>
          </cell>
        </row>
        <row r="2204">
          <cell r="C2204" t="str">
            <v>02.011.18.01.01.01</v>
          </cell>
          <cell r="D2204" t="str">
            <v>Granito Amêndoa apicoado esp=2cm</v>
          </cell>
          <cell r="E2204">
            <v>588.89</v>
          </cell>
          <cell r="F2204" t="str">
            <v>m2</v>
          </cell>
          <cell r="G2204">
            <v>164.63</v>
          </cell>
          <cell r="H2204">
            <v>96950.87</v>
          </cell>
        </row>
        <row r="2205">
          <cell r="C2205" t="str">
            <v>02.011.19</v>
          </cell>
          <cell r="D2205" t="str">
            <v xml:space="preserve">Guarda corpo </v>
          </cell>
          <cell r="H2205">
            <v>45368.52</v>
          </cell>
        </row>
        <row r="2206">
          <cell r="C2206" t="str">
            <v>02.011.19.01</v>
          </cell>
          <cell r="D2206" t="str">
            <v xml:space="preserve">Guarda corpo </v>
          </cell>
          <cell r="H2206">
            <v>45368.52</v>
          </cell>
        </row>
        <row r="2207">
          <cell r="C2207" t="str">
            <v>02.011.19.01.01</v>
          </cell>
          <cell r="D2207" t="str">
            <v xml:space="preserve">Guarda corpo </v>
          </cell>
          <cell r="H2207">
            <v>45368.52</v>
          </cell>
        </row>
        <row r="2208">
          <cell r="C2208" t="str">
            <v>02.011.19.01.01.01</v>
          </cell>
          <cell r="D2208" t="str">
            <v>Guarda corpo secção tubular quadrada 3,5x3,5cm pintado na cor branca, para proteção das rampas e escadas</v>
          </cell>
          <cell r="E2208">
            <v>371</v>
          </cell>
          <cell r="F2208" t="str">
            <v>m2</v>
          </cell>
          <cell r="G2208">
            <v>85.05</v>
          </cell>
          <cell r="H2208">
            <v>31553.55</v>
          </cell>
        </row>
        <row r="2209">
          <cell r="C2209" t="str">
            <v>02.011.19.01.01.02</v>
          </cell>
          <cell r="D2209" t="str">
            <v>Guarda corpo secção tubular quadrada 3,5x3,5cm pintado na cor branca, com vidro blindex incolor, para proteção do vazio do clube</v>
          </cell>
          <cell r="E2209">
            <v>64</v>
          </cell>
          <cell r="F2209" t="str">
            <v>m2</v>
          </cell>
          <cell r="G2209">
            <v>56.7</v>
          </cell>
          <cell r="H2209">
            <v>3628.8</v>
          </cell>
        </row>
        <row r="2210">
          <cell r="C2210" t="str">
            <v>02.011.19.01.01.03</v>
          </cell>
          <cell r="D2210" t="str">
            <v>Guarda corpo de ferro para proteção das escadas de acesso ao edifícios</v>
          </cell>
          <cell r="E2210">
            <v>25.94</v>
          </cell>
          <cell r="F2210" t="str">
            <v>m2</v>
          </cell>
          <cell r="G2210">
            <v>85.05</v>
          </cell>
          <cell r="H2210">
            <v>2206.1999999999998</v>
          </cell>
        </row>
        <row r="2211">
          <cell r="C2211" t="str">
            <v>02.011.19.01.01.04</v>
          </cell>
          <cell r="D2211" t="str">
            <v>Vidro laminado espessura 8mm incolor para guarda corpo do clube</v>
          </cell>
          <cell r="E2211">
            <v>60.8</v>
          </cell>
          <cell r="F2211" t="str">
            <v>m2</v>
          </cell>
          <cell r="G2211">
            <v>88.35</v>
          </cell>
          <cell r="H2211">
            <v>5371.68</v>
          </cell>
        </row>
        <row r="2212">
          <cell r="C2212" t="str">
            <v>02.011.19.01.01.05</v>
          </cell>
          <cell r="D2212" t="str">
            <v xml:space="preserve">Pintura esmalte sintético para guarda corpo secção tubular quadrada 3,5x3,5cm </v>
          </cell>
          <cell r="E2212">
            <v>437.89</v>
          </cell>
          <cell r="F2212" t="str">
            <v>m2</v>
          </cell>
          <cell r="G2212">
            <v>5.96</v>
          </cell>
          <cell r="H2212">
            <v>2608.29</v>
          </cell>
        </row>
        <row r="2213">
          <cell r="C2213" t="str">
            <v>02.011.20</v>
          </cell>
          <cell r="D2213" t="str">
            <v>Escada de entrada dos edifícios em granito amendoa apicoado</v>
          </cell>
          <cell r="H2213">
            <v>5947.32</v>
          </cell>
        </row>
        <row r="2214">
          <cell r="C2214" t="str">
            <v>02.011.20.01</v>
          </cell>
          <cell r="D2214" t="str">
            <v>Escada de entrada dos edifícios em granito amendoa apicoado</v>
          </cell>
          <cell r="H2214">
            <v>5947.32</v>
          </cell>
        </row>
        <row r="2215">
          <cell r="C2215" t="str">
            <v>02.011.20.01.01</v>
          </cell>
          <cell r="D2215" t="str">
            <v>Escada de entrada dos edifícios em granito amendoa apicoado</v>
          </cell>
          <cell r="H2215">
            <v>5947.32</v>
          </cell>
        </row>
        <row r="2216">
          <cell r="C2216" t="str">
            <v>02.011.20.01.01.01</v>
          </cell>
          <cell r="D2216" t="str">
            <v>Degraus e espelho em granito amendoa apicoado = 30+18cm</v>
          </cell>
          <cell r="E2216">
            <v>50.4</v>
          </cell>
          <cell r="F2216" t="str">
            <v>m</v>
          </cell>
          <cell r="G2216">
            <v>75.67</v>
          </cell>
          <cell r="H2216">
            <v>3813.67</v>
          </cell>
        </row>
        <row r="2217">
          <cell r="C2217" t="str">
            <v>02.011.20.01.01.02</v>
          </cell>
          <cell r="D2217" t="str">
            <v>Revestimento em granito na lateral da escada</v>
          </cell>
          <cell r="E2217">
            <v>12.96</v>
          </cell>
          <cell r="F2217" t="str">
            <v>m2</v>
          </cell>
          <cell r="G2217">
            <v>164.63</v>
          </cell>
          <cell r="H2217">
            <v>2133.65</v>
          </cell>
        </row>
        <row r="2218">
          <cell r="C2218">
            <v>2012</v>
          </cell>
          <cell r="D2218" t="str">
            <v>EQUIPAMENTOS E INSTALAÇÕES</v>
          </cell>
          <cell r="H2218">
            <v>5562229.8700000001</v>
          </cell>
        </row>
        <row r="2219">
          <cell r="C2219" t="str">
            <v>02.012.01</v>
          </cell>
          <cell r="D2219" t="str">
            <v>Instalações</v>
          </cell>
          <cell r="H2219">
            <v>5042877.17</v>
          </cell>
        </row>
        <row r="2220">
          <cell r="C2220" t="str">
            <v>02.012.01.01</v>
          </cell>
          <cell r="D2220" t="str">
            <v>Instalações</v>
          </cell>
          <cell r="H2220">
            <v>5042877.17</v>
          </cell>
        </row>
        <row r="2221">
          <cell r="C2221" t="str">
            <v>02.012.01.01.01</v>
          </cell>
          <cell r="D2221" t="str">
            <v>Instalações</v>
          </cell>
          <cell r="H2221">
            <v>5042877.17</v>
          </cell>
        </row>
        <row r="2222">
          <cell r="C2222" t="str">
            <v>02.012.01.01.01.01</v>
          </cell>
          <cell r="D2222" t="str">
            <v>Instalações Elétricas - Áreas comuns e térreo</v>
          </cell>
          <cell r="E2222">
            <v>1</v>
          </cell>
          <cell r="F2222" t="str">
            <v>vb</v>
          </cell>
          <cell r="G2222">
            <v>2313011.2799999998</v>
          </cell>
          <cell r="H2222">
            <v>2368985.59</v>
          </cell>
        </row>
        <row r="2223">
          <cell r="C2223" t="str">
            <v>02.012.01.01.01.02</v>
          </cell>
          <cell r="D2223" t="str">
            <v>Instalações Hidráulicas - Áreas comuns e térreo</v>
          </cell>
          <cell r="E2223">
            <v>1</v>
          </cell>
          <cell r="F2223" t="str">
            <v>vb</v>
          </cell>
          <cell r="G2223">
            <v>1485090.6</v>
          </cell>
          <cell r="H2223">
            <v>1501554.12</v>
          </cell>
        </row>
        <row r="2224">
          <cell r="C2224" t="str">
            <v>02.012.01.01.01.03</v>
          </cell>
          <cell r="D2224" t="str">
            <v>Ar Condicionado, Ventilação e Exaustão - Áreas comuns e térreo</v>
          </cell>
          <cell r="E2224">
            <v>1</v>
          </cell>
          <cell r="F2224" t="str">
            <v>vb</v>
          </cell>
          <cell r="G2224">
            <v>498199.26</v>
          </cell>
          <cell r="H2224">
            <v>508109.39</v>
          </cell>
        </row>
        <row r="2225">
          <cell r="C2225" t="str">
            <v>02.012.01.01.01.04</v>
          </cell>
          <cell r="D2225" t="str">
            <v>Automação, Supervisão, Detecção e Segurança - Áreas comuns e térreo</v>
          </cell>
          <cell r="E2225">
            <v>1</v>
          </cell>
          <cell r="F2225" t="str">
            <v>vb</v>
          </cell>
          <cell r="G2225">
            <v>372228.07</v>
          </cell>
          <cell r="H2225">
            <v>372228.07</v>
          </cell>
        </row>
        <row r="2226">
          <cell r="C2226" t="str">
            <v>02.012.01.01.01.05</v>
          </cell>
          <cell r="D2226" t="str">
            <v>Tanque de retardo de água pluviais capacidade  200m3</v>
          </cell>
          <cell r="E2226">
            <v>1</v>
          </cell>
          <cell r="F2226" t="str">
            <v>vb</v>
          </cell>
          <cell r="G2226">
            <v>140000</v>
          </cell>
          <cell r="H2226">
            <v>140000</v>
          </cell>
        </row>
        <row r="2227">
          <cell r="C2227" t="str">
            <v>02.012.01.01.01.06</v>
          </cell>
          <cell r="D2227" t="str">
            <v>Tanque de retardo de água pluviais capacidade  70m3</v>
          </cell>
          <cell r="E2227">
            <v>1</v>
          </cell>
          <cell r="F2227" t="str">
            <v>vb</v>
          </cell>
          <cell r="G2227">
            <v>130000</v>
          </cell>
          <cell r="H2227">
            <v>130000</v>
          </cell>
        </row>
        <row r="2228">
          <cell r="C2228" t="str">
            <v>02.012.01.01.01.07</v>
          </cell>
          <cell r="D2228" t="str">
            <v>Poço de recalque de esgoto e poço de drenagem</v>
          </cell>
          <cell r="E2228">
            <v>1</v>
          </cell>
          <cell r="F2228" t="str">
            <v>vb</v>
          </cell>
          <cell r="G2228">
            <v>22000</v>
          </cell>
          <cell r="H2228">
            <v>22000</v>
          </cell>
        </row>
        <row r="2229">
          <cell r="C2229" t="str">
            <v>02.012.02</v>
          </cell>
          <cell r="D2229" t="str">
            <v>Serviços Civis de Instalações</v>
          </cell>
          <cell r="H2229">
            <v>19352.7</v>
          </cell>
        </row>
        <row r="2230">
          <cell r="C2230" t="str">
            <v>02.012.02.01</v>
          </cell>
          <cell r="D2230" t="str">
            <v>Serviços Civis de Instalações</v>
          </cell>
          <cell r="H2230">
            <v>19352.7</v>
          </cell>
        </row>
        <row r="2231">
          <cell r="C2231" t="str">
            <v>02.012.02.01.01</v>
          </cell>
          <cell r="D2231" t="str">
            <v>Serviços Civis de Instalações</v>
          </cell>
          <cell r="H2231">
            <v>19352.7</v>
          </cell>
        </row>
        <row r="2232">
          <cell r="C2232" t="str">
            <v>02.012.02.01.01.01</v>
          </cell>
          <cell r="D2232" t="str">
            <v>Serviço Civil para instalação elétrica ,hidráulica e incêndio</v>
          </cell>
          <cell r="E2232">
            <v>1</v>
          </cell>
          <cell r="F2232" t="str">
            <v>vb</v>
          </cell>
          <cell r="G2232">
            <v>18990.509999999998</v>
          </cell>
          <cell r="H2232">
            <v>19352.7</v>
          </cell>
        </row>
        <row r="2233">
          <cell r="C2233" t="str">
            <v>02.012.03</v>
          </cell>
          <cell r="D2233" t="str">
            <v>Limpeza</v>
          </cell>
          <cell r="H2233">
            <v>500000</v>
          </cell>
        </row>
        <row r="2234">
          <cell r="C2234" t="str">
            <v>02.012.03.01</v>
          </cell>
          <cell r="D2234" t="str">
            <v>Limpeza permanente</v>
          </cell>
          <cell r="E2234">
            <v>1</v>
          </cell>
          <cell r="F2234" t="str">
            <v>vb</v>
          </cell>
          <cell r="G2234">
            <v>489974.6000000239</v>
          </cell>
          <cell r="H2234">
            <v>489974.6000000239</v>
          </cell>
        </row>
        <row r="2236">
          <cell r="D2236" t="str">
            <v>Total</v>
          </cell>
          <cell r="H2236">
            <v>163437631.68000001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UMINÁRIAS INTERNAS"/>
      <sheetName val="LUMINÁRIAS EXTERNAS"/>
      <sheetName val="QUADROS"/>
      <sheetName val="IMPLANTAÇÃO"/>
      <sheetName val="ALIMENTADORES"/>
      <sheetName val="PÁRA RAIOS"/>
      <sheetName val="CAB E  RAMAL DE ALIM"/>
      <sheetName val="DISTRIBUIÇÃO"/>
      <sheetName val="QUADRA COBERTA"/>
      <sheetName val="HD IMPLANTAÇÃO"/>
      <sheetName val="DIST AF AQ"/>
      <sheetName val="Cálculo MO"/>
      <sheetName val="Cálculo MO HIDR"/>
      <sheetName val="ESGOTO"/>
      <sheetName val="Banco de Dados"/>
      <sheetName val="#REF"/>
      <sheetName val="RELAÇÃO GERAL OBRA_SANTUARIO "/>
      <sheetName val="geral"/>
      <sheetName val="Plan1 (2)"/>
      <sheetName val="Plan1 (3)"/>
      <sheetName val="LUMINÁRIAS_INTERNAS"/>
      <sheetName val="LUMINÁRIAS_EXTERNAS"/>
      <sheetName val="PÁRA_RAIOS"/>
      <sheetName val="CAB_E__RAMAL_DE_ALIM"/>
      <sheetName val="QUADRA_COBERTA"/>
      <sheetName val="HD_IMPLANTAÇÃO"/>
      <sheetName val="DIST_AF_AQ"/>
      <sheetName val="Cálculo_MO"/>
      <sheetName val="Cálculo_MO_HIDR"/>
      <sheetName val="Banco_de_Dados"/>
      <sheetName val="RELAÇÃO_GERAL_OBRA_SANTUARIO_"/>
      <sheetName val="Plan1_(2)"/>
      <sheetName val="Plan1_(3)"/>
      <sheetName val="Banco%20de%20Dados.xls"/>
    </sheetNames>
    <definedNames>
      <definedName name="DESVINCULA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Elét."/>
      <sheetName val="Preços Mat. Elét."/>
      <sheetName val="Qt. Mat. Elet."/>
      <sheetName val="Comp. Hid."/>
      <sheetName val="Preços Mat. Hid."/>
      <sheetName val="Qt. Mat. Hid."/>
      <sheetName val="PL. 1ª Etapa"/>
      <sheetName val="Pl. 2ª Etapa"/>
    </sheetNames>
    <sheetDataSet>
      <sheetData sheetId="0" refreshError="1"/>
      <sheetData sheetId="1">
        <row r="1">
          <cell r="A1" t="str">
            <v>CPU nr.</v>
          </cell>
          <cell r="B1" t="str">
            <v>DESCRIÇÃO</v>
          </cell>
          <cell r="C1" t="str">
            <v>UN</v>
          </cell>
          <cell r="D1" t="str">
            <v>PREÇO</v>
          </cell>
          <cell r="E1" t="str">
            <v>h/h</v>
          </cell>
        </row>
        <row r="2">
          <cell r="A2" t="str">
            <v>A</v>
          </cell>
          <cell r="B2" t="str">
            <v>MAO DE OBRA</v>
          </cell>
        </row>
        <row r="3">
          <cell r="A3" t="str">
            <v>A1</v>
          </cell>
          <cell r="B3" t="str">
            <v>Encarregado hidráulica</v>
          </cell>
          <cell r="C3" t="str">
            <v>h/h</v>
          </cell>
          <cell r="D3">
            <v>19.649999999999999</v>
          </cell>
        </row>
        <row r="4">
          <cell r="A4" t="str">
            <v>A2</v>
          </cell>
          <cell r="B4" t="str">
            <v>Encanador</v>
          </cell>
          <cell r="C4" t="str">
            <v>h/h</v>
          </cell>
          <cell r="D4">
            <v>10.01</v>
          </cell>
        </row>
        <row r="5">
          <cell r="A5" t="str">
            <v>A3</v>
          </cell>
          <cell r="B5" t="str">
            <v>Serralheiro</v>
          </cell>
          <cell r="C5" t="str">
            <v>h/h</v>
          </cell>
          <cell r="D5">
            <v>10.01</v>
          </cell>
        </row>
        <row r="6">
          <cell r="A6" t="str">
            <v>A4</v>
          </cell>
          <cell r="B6" t="str">
            <v>Pintor</v>
          </cell>
          <cell r="C6" t="str">
            <v>h/h</v>
          </cell>
          <cell r="D6">
            <v>9.06</v>
          </cell>
        </row>
        <row r="7">
          <cell r="A7" t="str">
            <v>A5</v>
          </cell>
          <cell r="C7" t="str">
            <v>h/h</v>
          </cell>
        </row>
        <row r="8">
          <cell r="A8" t="str">
            <v>A6</v>
          </cell>
          <cell r="B8" t="str">
            <v>Encarregado elétrica</v>
          </cell>
          <cell r="C8" t="str">
            <v>h/h</v>
          </cell>
          <cell r="D8">
            <v>19.649999999999999</v>
          </cell>
        </row>
        <row r="9">
          <cell r="A9" t="str">
            <v>A7</v>
          </cell>
          <cell r="B9" t="str">
            <v>Eletricista montador</v>
          </cell>
          <cell r="C9" t="str">
            <v>h/h</v>
          </cell>
          <cell r="D9">
            <v>10.01</v>
          </cell>
        </row>
        <row r="10">
          <cell r="A10" t="str">
            <v>A8</v>
          </cell>
          <cell r="B10" t="str">
            <v>Eletricista F/C</v>
          </cell>
          <cell r="C10" t="str">
            <v>h/h</v>
          </cell>
          <cell r="D10">
            <v>13.51</v>
          </cell>
        </row>
        <row r="11">
          <cell r="A11" t="str">
            <v>A9</v>
          </cell>
          <cell r="B11" t="str">
            <v>1/2 oficial eletricista</v>
          </cell>
          <cell r="C11" t="str">
            <v>h/h</v>
          </cell>
          <cell r="D11">
            <v>9.06</v>
          </cell>
        </row>
        <row r="12">
          <cell r="A12" t="str">
            <v>A10</v>
          </cell>
          <cell r="C12" t="str">
            <v>h/h</v>
          </cell>
        </row>
        <row r="13">
          <cell r="A13" t="str">
            <v>A11</v>
          </cell>
          <cell r="C13" t="str">
            <v>h/h</v>
          </cell>
        </row>
        <row r="14">
          <cell r="A14" t="str">
            <v>A12</v>
          </cell>
          <cell r="B14" t="str">
            <v>Equipe de Projeto</v>
          </cell>
          <cell r="C14" t="str">
            <v>h/h</v>
          </cell>
          <cell r="D14">
            <v>80</v>
          </cell>
        </row>
        <row r="15">
          <cell r="A15" t="str">
            <v>A13</v>
          </cell>
          <cell r="B15" t="str">
            <v>Ajudante</v>
          </cell>
          <cell r="C15" t="str">
            <v>h/h</v>
          </cell>
          <cell r="D15">
            <v>8.6999999999999993</v>
          </cell>
        </row>
        <row r="16">
          <cell r="A16" t="str">
            <v>B</v>
          </cell>
          <cell r="B16" t="str">
            <v>EQUIPAMENTOS</v>
          </cell>
        </row>
        <row r="17">
          <cell r="A17" t="str">
            <v>B1</v>
          </cell>
          <cell r="B17" t="str">
            <v>Munck 10 t</v>
          </cell>
          <cell r="C17" t="str">
            <v>h</v>
          </cell>
          <cell r="D17">
            <v>75</v>
          </cell>
        </row>
        <row r="18">
          <cell r="A18" t="str">
            <v>B2</v>
          </cell>
          <cell r="B18" t="str">
            <v>Rosqueadeira para tubos</v>
          </cell>
          <cell r="C18" t="str">
            <v>h</v>
          </cell>
          <cell r="D18">
            <v>5.56</v>
          </cell>
        </row>
        <row r="19">
          <cell r="A19" t="str">
            <v>B3</v>
          </cell>
          <cell r="B19" t="str">
            <v>Máquina de solda elétrica</v>
          </cell>
          <cell r="C19" t="str">
            <v>h</v>
          </cell>
          <cell r="D19">
            <v>0.67</v>
          </cell>
        </row>
        <row r="20">
          <cell r="A20" t="str">
            <v>B4</v>
          </cell>
          <cell r="B20" t="str">
            <v>Conjunto oxi-acetileno</v>
          </cell>
          <cell r="C20" t="str">
            <v>h</v>
          </cell>
          <cell r="D20">
            <v>0.83</v>
          </cell>
        </row>
        <row r="21">
          <cell r="A21" t="str">
            <v>B5</v>
          </cell>
          <cell r="C21" t="str">
            <v>h</v>
          </cell>
        </row>
        <row r="22">
          <cell r="A22" t="str">
            <v>B6</v>
          </cell>
          <cell r="C22" t="str">
            <v>h</v>
          </cell>
        </row>
        <row r="23">
          <cell r="A23" t="str">
            <v>B7</v>
          </cell>
          <cell r="C23" t="str">
            <v>h</v>
          </cell>
        </row>
        <row r="24">
          <cell r="A24" t="str">
            <v>B8</v>
          </cell>
          <cell r="C24" t="str">
            <v>h</v>
          </cell>
        </row>
        <row r="25">
          <cell r="A25" t="str">
            <v>B9</v>
          </cell>
          <cell r="C25" t="str">
            <v>h</v>
          </cell>
        </row>
        <row r="26">
          <cell r="A26" t="str">
            <v>B10</v>
          </cell>
          <cell r="C26" t="str">
            <v>h</v>
          </cell>
        </row>
        <row r="27">
          <cell r="A27" t="str">
            <v>B11</v>
          </cell>
          <cell r="C27" t="str">
            <v>h</v>
          </cell>
        </row>
        <row r="28">
          <cell r="A28" t="str">
            <v>B12</v>
          </cell>
          <cell r="C28" t="str">
            <v>h</v>
          </cell>
        </row>
        <row r="29">
          <cell r="A29" t="str">
            <v>B13</v>
          </cell>
          <cell r="C29" t="str">
            <v>h</v>
          </cell>
        </row>
        <row r="30">
          <cell r="A30" t="str">
            <v>D</v>
          </cell>
          <cell r="B30" t="str">
            <v>OUTROS</v>
          </cell>
        </row>
        <row r="31">
          <cell r="A31" t="str">
            <v>D1</v>
          </cell>
          <cell r="B31" t="str">
            <v>Ferramental básico</v>
          </cell>
          <cell r="C31" t="str">
            <v>vb</v>
          </cell>
          <cell r="D31" t="str">
            <v>5% da mdo</v>
          </cell>
        </row>
        <row r="32">
          <cell r="A32" t="str">
            <v>D2</v>
          </cell>
          <cell r="B32" t="str">
            <v>Material de consumo</v>
          </cell>
          <cell r="C32" t="str">
            <v>vb</v>
          </cell>
          <cell r="D32" t="str">
            <v>3% da mdo</v>
          </cell>
        </row>
        <row r="33">
          <cell r="A33" t="str">
            <v>D3</v>
          </cell>
          <cell r="B33" t="str">
            <v>Transporte</v>
          </cell>
          <cell r="C33" t="str">
            <v>vb</v>
          </cell>
          <cell r="D33" t="str">
            <v>ARRED(H121*1%;2)</v>
          </cell>
        </row>
        <row r="34">
          <cell r="A34" t="str">
            <v>D4</v>
          </cell>
          <cell r="C34" t="str">
            <v>vb</v>
          </cell>
        </row>
        <row r="35">
          <cell r="A35" t="str">
            <v>D5</v>
          </cell>
          <cell r="C35" t="str">
            <v>vb</v>
          </cell>
        </row>
        <row r="36">
          <cell r="A36" t="str">
            <v>D6</v>
          </cell>
          <cell r="C36" t="str">
            <v>vb</v>
          </cell>
        </row>
        <row r="37">
          <cell r="A37" t="str">
            <v>D7</v>
          </cell>
          <cell r="C37" t="str">
            <v>vb</v>
          </cell>
        </row>
        <row r="38">
          <cell r="A38" t="str">
            <v>D8</v>
          </cell>
          <cell r="C38" t="str">
            <v>vb</v>
          </cell>
        </row>
        <row r="39">
          <cell r="A39" t="str">
            <v>D9</v>
          </cell>
          <cell r="C39" t="str">
            <v>vb</v>
          </cell>
        </row>
        <row r="40">
          <cell r="A40" t="str">
            <v>D10</v>
          </cell>
          <cell r="C40" t="str">
            <v>vb</v>
          </cell>
        </row>
        <row r="41">
          <cell r="A41" t="str">
            <v>D11</v>
          </cell>
          <cell r="C41" t="str">
            <v>vb</v>
          </cell>
        </row>
        <row r="42">
          <cell r="A42" t="str">
            <v>D12</v>
          </cell>
          <cell r="C42" t="str">
            <v>vb</v>
          </cell>
        </row>
        <row r="43">
          <cell r="A43" t="str">
            <v>D13</v>
          </cell>
          <cell r="C43" t="str">
            <v>vb</v>
          </cell>
        </row>
        <row r="44">
          <cell r="A44" t="str">
            <v>C</v>
          </cell>
          <cell r="B44" t="str">
            <v>MATERIAIS</v>
          </cell>
        </row>
        <row r="45">
          <cell r="A45">
            <v>1</v>
          </cell>
          <cell r="B45" t="str">
            <v>Abracadeira tipo circular galvanização eletrolítica Ø 1"</v>
          </cell>
          <cell r="C45" t="str">
            <v>pc</v>
          </cell>
          <cell r="D45">
            <v>0</v>
          </cell>
          <cell r="E45">
            <v>0.14000000000000001</v>
          </cell>
        </row>
        <row r="46">
          <cell r="A46">
            <v>2</v>
          </cell>
          <cell r="B46" t="str">
            <v>Abracadeira tipo circular galvanização eletrolítica Ø 2"</v>
          </cell>
          <cell r="C46" t="str">
            <v>pc</v>
          </cell>
          <cell r="D46">
            <v>0</v>
          </cell>
          <cell r="E46">
            <v>0.2</v>
          </cell>
        </row>
        <row r="47">
          <cell r="A47">
            <v>3</v>
          </cell>
          <cell r="B47" t="str">
            <v>Abracadeira tipo circular galvanização eletrolítica Ø 3/4"</v>
          </cell>
          <cell r="C47" t="str">
            <v>pc</v>
          </cell>
          <cell r="D47">
            <v>0.32</v>
          </cell>
          <cell r="E47">
            <v>7.0000000000000007E-2</v>
          </cell>
        </row>
        <row r="48">
          <cell r="A48">
            <v>4</v>
          </cell>
          <cell r="B48" t="str">
            <v>Abracadeira tipo circular galvanização eletrolítica Ø 4"</v>
          </cell>
          <cell r="C48" t="str">
            <v>pc</v>
          </cell>
          <cell r="D48">
            <v>0</v>
          </cell>
          <cell r="E48">
            <v>0.36</v>
          </cell>
        </row>
        <row r="49">
          <cell r="A49">
            <v>5</v>
          </cell>
          <cell r="B49" t="str">
            <v>Acionador manual tipo quebre o vidro</v>
          </cell>
          <cell r="C49" t="str">
            <v>pç</v>
          </cell>
          <cell r="D49">
            <v>0</v>
          </cell>
          <cell r="E49">
            <v>0.8</v>
          </cell>
        </row>
        <row r="50">
          <cell r="A50">
            <v>6</v>
          </cell>
          <cell r="B50" t="str">
            <v>Arandela mod. SK comp. 1,20 da Intelligence com lamp. 32W mod. Super 83 da Philips</v>
          </cell>
          <cell r="C50" t="str">
            <v>pc</v>
          </cell>
          <cell r="D50">
            <v>0</v>
          </cell>
          <cell r="E50">
            <v>1</v>
          </cell>
        </row>
        <row r="51">
          <cell r="A51">
            <v>7</v>
          </cell>
          <cell r="B51" t="str">
            <v>Arruela lisa galvanização eletrolitica Ø 1/4"</v>
          </cell>
          <cell r="C51" t="str">
            <v>pc</v>
          </cell>
          <cell r="D51">
            <v>0.03</v>
          </cell>
          <cell r="E51">
            <v>0.01</v>
          </cell>
        </row>
        <row r="52">
          <cell r="A52">
            <v>8</v>
          </cell>
          <cell r="B52" t="str">
            <v>Arruela lisa galvanização eletrolitica Ø 3/8"</v>
          </cell>
          <cell r="C52" t="str">
            <v>pc</v>
          </cell>
          <cell r="D52">
            <v>0.04</v>
          </cell>
          <cell r="E52">
            <v>0.01</v>
          </cell>
        </row>
        <row r="53">
          <cell r="A53">
            <v>9</v>
          </cell>
          <cell r="B53" t="str">
            <v>Avisador sonoro tipo sirene</v>
          </cell>
          <cell r="C53" t="str">
            <v>pç</v>
          </cell>
          <cell r="D53">
            <v>0</v>
          </cell>
          <cell r="E53">
            <v>1.5</v>
          </cell>
        </row>
        <row r="54">
          <cell r="A54">
            <v>10</v>
          </cell>
          <cell r="B54" t="str">
            <v>Base para mastro galvanização a fogo Ø 2"</v>
          </cell>
          <cell r="C54" t="str">
            <v>pc</v>
          </cell>
          <cell r="D54">
            <v>22.24</v>
          </cell>
          <cell r="E54">
            <v>3</v>
          </cell>
        </row>
        <row r="55">
          <cell r="A55">
            <v>11</v>
          </cell>
          <cell r="B55" t="str">
            <v>Bloco autônomo de aclaramento - autonomia de 2 horas / mínimo</v>
          </cell>
          <cell r="C55" t="str">
            <v>pç</v>
          </cell>
          <cell r="D55">
            <v>0</v>
          </cell>
          <cell r="E55">
            <v>1.5</v>
          </cell>
        </row>
        <row r="56">
          <cell r="A56">
            <v>12</v>
          </cell>
          <cell r="B56" t="str">
            <v>Bloco autônomo de balizamento com indicação de rota de fuga - autonomia de 2 horas / mínimo</v>
          </cell>
          <cell r="C56" t="str">
            <v>pç</v>
          </cell>
          <cell r="D56">
            <v>0</v>
          </cell>
          <cell r="E56">
            <v>1.5</v>
          </cell>
        </row>
        <row r="57">
          <cell r="A57">
            <v>13</v>
          </cell>
          <cell r="B57" t="str">
            <v>Box reto em aluminio fundido rosca BSP Ø 3/4"</v>
          </cell>
          <cell r="C57" t="str">
            <v>pc</v>
          </cell>
          <cell r="D57">
            <v>1.92</v>
          </cell>
          <cell r="E57">
            <v>0.15</v>
          </cell>
        </row>
        <row r="58">
          <cell r="A58">
            <v>14</v>
          </cell>
          <cell r="B58" t="str">
            <v>Bracadeira para 3 estais galvanização a fogo para mastro Ø 2"</v>
          </cell>
          <cell r="C58" t="str">
            <v>pc</v>
          </cell>
          <cell r="D58">
            <v>4.12</v>
          </cell>
          <cell r="E58">
            <v>1.5</v>
          </cell>
        </row>
        <row r="59">
          <cell r="A59">
            <v>15</v>
          </cell>
          <cell r="B59" t="str">
            <v>Bracadeira reforcada com 2 roldanas galvanização a fogo</v>
          </cell>
          <cell r="C59" t="str">
            <v>pc</v>
          </cell>
          <cell r="D59">
            <v>3.68</v>
          </cell>
          <cell r="E59">
            <v>0.5</v>
          </cell>
        </row>
        <row r="60">
          <cell r="A60">
            <v>16</v>
          </cell>
          <cell r="B60" t="str">
            <v>Bracadeira simples com 2 roldanas galvanização a fogo</v>
          </cell>
          <cell r="C60" t="str">
            <v>pc</v>
          </cell>
          <cell r="D60">
            <v>3.1</v>
          </cell>
          <cell r="E60">
            <v>0.5</v>
          </cell>
        </row>
        <row r="61">
          <cell r="A61">
            <v>17</v>
          </cell>
          <cell r="B61" t="str">
            <v xml:space="preserve">Bracadeira tipo perfil galvanização eletrolitica para eletroduto dim Ø 1" </v>
          </cell>
          <cell r="C61" t="str">
            <v>pc</v>
          </cell>
          <cell r="D61">
            <v>0.46</v>
          </cell>
          <cell r="E61">
            <v>7.0000000000000007E-2</v>
          </cell>
        </row>
        <row r="62">
          <cell r="A62">
            <v>18</v>
          </cell>
          <cell r="B62" t="str">
            <v xml:space="preserve">Bracadeira tipo perfil galvanização eletrolitica para eletroduto dim Ø 2 1/2" </v>
          </cell>
          <cell r="C62" t="str">
            <v>pc</v>
          </cell>
          <cell r="D62">
            <v>1.1399999999999999</v>
          </cell>
          <cell r="E62">
            <v>0.09</v>
          </cell>
        </row>
        <row r="63">
          <cell r="A63">
            <v>19</v>
          </cell>
          <cell r="B63" t="str">
            <v>Cabo cordplast 750V 3 x # 1,5 mm2</v>
          </cell>
          <cell r="C63" t="str">
            <v>m</v>
          </cell>
          <cell r="D63">
            <v>2.4700000000000002</v>
          </cell>
          <cell r="E63">
            <v>7.9000000000000001E-2</v>
          </cell>
        </row>
        <row r="64">
          <cell r="A64">
            <v>20</v>
          </cell>
          <cell r="B64" t="str">
            <v>Cabo de aco com alma fibra 1/4"</v>
          </cell>
          <cell r="C64" t="str">
            <v>m</v>
          </cell>
          <cell r="D64">
            <v>2.6</v>
          </cell>
          <cell r="E64">
            <v>0.12</v>
          </cell>
        </row>
        <row r="65">
          <cell r="A65">
            <v>21</v>
          </cell>
          <cell r="B65" t="str">
            <v>Cabo de cobre nú têmpera meio dura # 16 mm2</v>
          </cell>
          <cell r="C65" t="str">
            <v>m</v>
          </cell>
          <cell r="D65">
            <v>0</v>
          </cell>
          <cell r="E65">
            <v>0.06</v>
          </cell>
        </row>
        <row r="66">
          <cell r="A66">
            <v>22</v>
          </cell>
          <cell r="B66" t="str">
            <v>Cabo de cobre nú têmpera meio dura # 50 mm2</v>
          </cell>
          <cell r="C66" t="str">
            <v>m</v>
          </cell>
          <cell r="D66">
            <v>8.16</v>
          </cell>
          <cell r="E66">
            <v>8.4000000000000005E-2</v>
          </cell>
        </row>
        <row r="67">
          <cell r="A67">
            <v>23</v>
          </cell>
          <cell r="B67" t="str">
            <v>Cabo de cobre singelo 0,6/1kV isolacao EPR # 150 mm2</v>
          </cell>
          <cell r="C67" t="str">
            <v>m</v>
          </cell>
          <cell r="D67">
            <v>70.5</v>
          </cell>
          <cell r="E67">
            <v>0.84</v>
          </cell>
        </row>
        <row r="68">
          <cell r="A68">
            <v>24</v>
          </cell>
          <cell r="B68" t="str">
            <v>Cabo de cobre singelo 0,6/1kV isolacao EPR # 185 mm2</v>
          </cell>
          <cell r="C68" t="str">
            <v>m</v>
          </cell>
          <cell r="D68">
            <v>84</v>
          </cell>
          <cell r="E68">
            <v>0.94499999999999995</v>
          </cell>
        </row>
        <row r="69">
          <cell r="A69">
            <v>25</v>
          </cell>
          <cell r="B69" t="str">
            <v>Cabo de cobre singelo 0,6/1kV isolacao EPR # 70 mm2</v>
          </cell>
          <cell r="C69" t="str">
            <v>m</v>
          </cell>
          <cell r="D69">
            <v>24.7</v>
          </cell>
          <cell r="E69">
            <v>0.33600000000000002</v>
          </cell>
        </row>
        <row r="70">
          <cell r="A70">
            <v>26</v>
          </cell>
          <cell r="B70" t="str">
            <v>Cabo de cobre singelo 0,6/1kV isolacao EPR # 95 mm2</v>
          </cell>
          <cell r="C70" t="str">
            <v>m</v>
          </cell>
          <cell r="D70">
            <v>41.7</v>
          </cell>
          <cell r="E70">
            <v>0.52500000000000002</v>
          </cell>
        </row>
        <row r="71">
          <cell r="A71">
            <v>27</v>
          </cell>
          <cell r="B71" t="str">
            <v>Cabo de cobre singelo 8,7/15 kV # 35 mm2</v>
          </cell>
          <cell r="C71" t="str">
            <v>m</v>
          </cell>
          <cell r="D71">
            <v>31.24</v>
          </cell>
          <cell r="E71">
            <v>0.35</v>
          </cell>
        </row>
        <row r="72">
          <cell r="A72">
            <v>28</v>
          </cell>
          <cell r="B72" t="str">
            <v>caixa de inspeção em cimento amianto com tampa em aço dim 300mm x h=400mm</v>
          </cell>
          <cell r="C72" t="str">
            <v>pc</v>
          </cell>
          <cell r="D72">
            <v>35</v>
          </cell>
          <cell r="E72">
            <v>5</v>
          </cell>
        </row>
        <row r="73">
          <cell r="A73">
            <v>29</v>
          </cell>
          <cell r="B73" t="str">
            <v>Caixa de passagem com tampa em chapa galvanização eletrolitica dim 15 x 15 x 8cm</v>
          </cell>
          <cell r="C73" t="str">
            <v>pc</v>
          </cell>
          <cell r="D73">
            <v>18.3</v>
          </cell>
          <cell r="E73">
            <v>2.5</v>
          </cell>
        </row>
        <row r="74">
          <cell r="A74">
            <v>30</v>
          </cell>
          <cell r="B74" t="str">
            <v>Caixa para tomada em perfilado galvanização eletrolítica com tomada 2P + T e universal 15A/250V</v>
          </cell>
          <cell r="D74">
            <v>11.9</v>
          </cell>
          <cell r="E74">
            <v>0.4</v>
          </cell>
        </row>
        <row r="75">
          <cell r="A75">
            <v>31</v>
          </cell>
          <cell r="B75" t="str">
            <v>Cantoneira de abas iguais galvanização eletrolítica dim 1.1/2" X 1.1/2" X 1/4"</v>
          </cell>
          <cell r="C75" t="str">
            <v>m</v>
          </cell>
          <cell r="D75">
            <v>21</v>
          </cell>
          <cell r="E75">
            <v>1.2</v>
          </cell>
        </row>
        <row r="76">
          <cell r="A76">
            <v>32</v>
          </cell>
          <cell r="B76" t="str">
            <v>Central de alarmes do sistema de hidrantes (excluso, existente)</v>
          </cell>
          <cell r="C76" t="str">
            <v>cj</v>
          </cell>
          <cell r="D76">
            <v>0</v>
          </cell>
        </row>
        <row r="77">
          <cell r="A77">
            <v>33</v>
          </cell>
          <cell r="B77" t="str">
            <v>Central de detecção e alarme de incêndio (excluso, existente)</v>
          </cell>
          <cell r="C77" t="str">
            <v>cj</v>
          </cell>
          <cell r="D77">
            <v>0</v>
          </cell>
        </row>
        <row r="78">
          <cell r="A78">
            <v>34</v>
          </cell>
          <cell r="B78" t="str">
            <v>Chumbador CB galvanização eletrolítica Ø 1/4"</v>
          </cell>
          <cell r="C78" t="str">
            <v>pc</v>
          </cell>
          <cell r="D78">
            <v>1</v>
          </cell>
          <cell r="E78">
            <v>0.25</v>
          </cell>
        </row>
        <row r="79">
          <cell r="A79">
            <v>35</v>
          </cell>
          <cell r="B79" t="str">
            <v>Chumbador CB galvanização eletrolítica Ø 3/8"</v>
          </cell>
          <cell r="C79" t="str">
            <v>pc</v>
          </cell>
          <cell r="D79">
            <v>1.61</v>
          </cell>
          <cell r="E79">
            <v>0.3</v>
          </cell>
        </row>
        <row r="80">
          <cell r="A80">
            <v>36</v>
          </cell>
          <cell r="B80" t="str">
            <v>Chumbador CB galvanização eletrolítica Ø 3/8" completo com parafuso e arruela</v>
          </cell>
          <cell r="C80" t="str">
            <v>pc</v>
          </cell>
          <cell r="D80">
            <v>1.61</v>
          </cell>
          <cell r="E80">
            <v>0.25</v>
          </cell>
        </row>
        <row r="81">
          <cell r="A81">
            <v>37</v>
          </cell>
          <cell r="B81" t="str">
            <v>Condulete alumínio fundido com tampa rosca BSP tipo L Ø 1 1/2"</v>
          </cell>
          <cell r="C81" t="str">
            <v>pc</v>
          </cell>
          <cell r="D81">
            <v>15.72</v>
          </cell>
          <cell r="E81">
            <v>0.9</v>
          </cell>
        </row>
        <row r="82">
          <cell r="A82">
            <v>38</v>
          </cell>
          <cell r="B82" t="str">
            <v>Condulete alumínio fundido com tampa rosca BSP tipo L Ø 1"</v>
          </cell>
          <cell r="C82" t="str">
            <v>pc</v>
          </cell>
          <cell r="D82">
            <v>6.76</v>
          </cell>
          <cell r="E82">
            <v>0.65</v>
          </cell>
        </row>
        <row r="83">
          <cell r="A83">
            <v>39</v>
          </cell>
          <cell r="B83" t="str">
            <v>Condulete alumínio fundido com tampa rosca BSP tipo L Ø 3/4"</v>
          </cell>
          <cell r="C83" t="str">
            <v>pc</v>
          </cell>
          <cell r="D83">
            <v>4.12</v>
          </cell>
          <cell r="E83">
            <v>0.6</v>
          </cell>
        </row>
        <row r="84">
          <cell r="A84">
            <v>40</v>
          </cell>
          <cell r="B84" t="str">
            <v>Condulete alumínio fundido com tampa rosca BSP tipo T Ø 1.1/2"</v>
          </cell>
          <cell r="C84" t="str">
            <v>pc</v>
          </cell>
          <cell r="D84">
            <v>17.43</v>
          </cell>
          <cell r="E84">
            <v>1.2</v>
          </cell>
        </row>
        <row r="85">
          <cell r="A85">
            <v>41</v>
          </cell>
          <cell r="B85" t="str">
            <v>Condulete alumínio fundido com tampa rosca BSP tipo T Ø 3/4"</v>
          </cell>
          <cell r="C85" t="str">
            <v>pc</v>
          </cell>
          <cell r="D85">
            <v>4.12</v>
          </cell>
          <cell r="E85">
            <v>0.8</v>
          </cell>
        </row>
        <row r="86">
          <cell r="A86">
            <v>42</v>
          </cell>
          <cell r="B86" t="str">
            <v>Condulete em aluminio fundido duplo rosca BSP tipo E com 1 interruptor paralelo 10A/250V Ø 3/4"</v>
          </cell>
          <cell r="C86" t="str">
            <v>cj</v>
          </cell>
          <cell r="D86">
            <v>11.9</v>
          </cell>
          <cell r="E86">
            <v>1.2</v>
          </cell>
        </row>
        <row r="87">
          <cell r="A87">
            <v>43</v>
          </cell>
          <cell r="B87" t="str">
            <v>Condulete em aluminio fundido duplo rosca BSP tipo E com 2 interruptores bipolares simples 10A/250V Ø 3/4"</v>
          </cell>
          <cell r="C87" t="str">
            <v>cj</v>
          </cell>
          <cell r="D87">
            <v>27</v>
          </cell>
          <cell r="E87">
            <v>1.2</v>
          </cell>
        </row>
        <row r="88">
          <cell r="A88">
            <v>44</v>
          </cell>
          <cell r="B88" t="str">
            <v>Condulete em aluminio fundido rosca BSP para 1 tomada RJ-45 Ø 3/4"</v>
          </cell>
          <cell r="C88" t="str">
            <v>pc</v>
          </cell>
          <cell r="D88">
            <v>6.8</v>
          </cell>
          <cell r="E88">
            <v>1.2</v>
          </cell>
        </row>
        <row r="89">
          <cell r="A89">
            <v>45</v>
          </cell>
          <cell r="B89" t="str">
            <v>Condulete em aluminio fundido rosca BSP tipo E com 1 interruptor bipolar simples 10A/250V Ø 3/4"</v>
          </cell>
          <cell r="C89" t="str">
            <v>cj</v>
          </cell>
          <cell r="D89">
            <v>17</v>
          </cell>
          <cell r="E89">
            <v>1.2</v>
          </cell>
        </row>
        <row r="90">
          <cell r="A90">
            <v>46</v>
          </cell>
          <cell r="B90" t="str">
            <v>Condulete em aluminio fundido rosca BSP tipo E com 1 tomada 2P + T e universal 15A/250V Ø 3/4"</v>
          </cell>
          <cell r="C90" t="str">
            <v>cj</v>
          </cell>
          <cell r="D90">
            <v>11.9</v>
          </cell>
          <cell r="E90">
            <v>1.2</v>
          </cell>
        </row>
        <row r="91">
          <cell r="A91">
            <v>47</v>
          </cell>
          <cell r="B91" t="str">
            <v>Condutor singelo em cobre, isolação em EPR 0,6/1KV # 10,0 mm2</v>
          </cell>
          <cell r="C91" t="str">
            <v>m</v>
          </cell>
          <cell r="D91">
            <v>4.84</v>
          </cell>
          <cell r="E91">
            <v>0.14699999999999999</v>
          </cell>
        </row>
        <row r="92">
          <cell r="A92">
            <v>48</v>
          </cell>
          <cell r="B92" t="str">
            <v>Condutor singelo em cobre, isolação em EPR 0,6/1KV # 16,0 mm2</v>
          </cell>
          <cell r="C92" t="str">
            <v>m</v>
          </cell>
          <cell r="D92">
            <v>7.36</v>
          </cell>
          <cell r="E92">
            <v>0.18</v>
          </cell>
        </row>
        <row r="93">
          <cell r="A93">
            <v>49</v>
          </cell>
          <cell r="B93" t="str">
            <v>Condutor singelo em cobre, isolação em EPR 0,6/1KV # 35 mm2</v>
          </cell>
          <cell r="C93" t="str">
            <v>m</v>
          </cell>
          <cell r="D93">
            <v>16.53</v>
          </cell>
          <cell r="E93">
            <v>0.23100000000000001</v>
          </cell>
        </row>
        <row r="94">
          <cell r="A94">
            <v>50</v>
          </cell>
          <cell r="B94" t="str">
            <v>Condutor singelo em cobre, isolação em EPR 0,6/1KV # 4,0 mm2</v>
          </cell>
          <cell r="C94" t="str">
            <v>m</v>
          </cell>
          <cell r="D94">
            <v>2.1</v>
          </cell>
          <cell r="E94">
            <v>9.6000000000000002E-2</v>
          </cell>
        </row>
        <row r="95">
          <cell r="A95">
            <v>51</v>
          </cell>
          <cell r="B95" t="str">
            <v>Condutor singelo em cobre, isolação em EPR 0,6/1KV # 50 mm2</v>
          </cell>
          <cell r="C95" t="str">
            <v>m</v>
          </cell>
          <cell r="D95">
            <v>18.63</v>
          </cell>
          <cell r="E95">
            <v>0.252</v>
          </cell>
        </row>
        <row r="96">
          <cell r="A96">
            <v>52</v>
          </cell>
          <cell r="B96" t="str">
            <v>Condutor singelo em cobre, isolação em EPR 0,6/1KV # 6,0 mm2</v>
          </cell>
          <cell r="C96" t="str">
            <v>m</v>
          </cell>
          <cell r="D96">
            <v>2.95</v>
          </cell>
          <cell r="E96">
            <v>0.126</v>
          </cell>
        </row>
        <row r="97">
          <cell r="A97">
            <v>53</v>
          </cell>
          <cell r="B97" t="str">
            <v>Condutor singelo em cobre, isolação em EPR 0,6/1KV # 70 mm2</v>
          </cell>
          <cell r="C97" t="str">
            <v>m</v>
          </cell>
          <cell r="D97">
            <v>24.7</v>
          </cell>
          <cell r="E97">
            <v>0.33600000000000002</v>
          </cell>
        </row>
        <row r="98">
          <cell r="A98">
            <v>54</v>
          </cell>
          <cell r="B98" t="str">
            <v>Condutor singelo em cobre, isolação em EPR 0,6/1KV # 95 mm2</v>
          </cell>
          <cell r="C98" t="str">
            <v>m</v>
          </cell>
          <cell r="D98">
            <v>41.7</v>
          </cell>
          <cell r="E98">
            <v>0.52500000000000002</v>
          </cell>
        </row>
        <row r="99">
          <cell r="A99">
            <v>55</v>
          </cell>
          <cell r="B99" t="str">
            <v>Condutor singelo em cobre, isolação em pvc 70° - 750 V, encordoamento classe 5, na cor verde # 10,0 mm2</v>
          </cell>
          <cell r="C99" t="str">
            <v>m</v>
          </cell>
          <cell r="D99">
            <v>4.58</v>
          </cell>
          <cell r="E99">
            <v>4.9000000000000002E-2</v>
          </cell>
        </row>
        <row r="100">
          <cell r="A100">
            <v>56</v>
          </cell>
          <cell r="B100" t="str">
            <v>Condutor singelo em cobre, isolação em pvc 70° - 750 V, encordoamento classe 5, na cor verde # 16,0 mm2</v>
          </cell>
          <cell r="C100" t="str">
            <v>m</v>
          </cell>
          <cell r="D100">
            <v>6.85</v>
          </cell>
          <cell r="E100">
            <v>0.06</v>
          </cell>
        </row>
        <row r="101">
          <cell r="A101">
            <v>57</v>
          </cell>
          <cell r="B101" t="str">
            <v>Condutor singelo em cobre, isolação em pvc 70° - 750 V, encordoamento classe 5, na cor verde # 25 mm2</v>
          </cell>
          <cell r="C101" t="str">
            <v>m</v>
          </cell>
          <cell r="D101">
            <v>10.93</v>
          </cell>
          <cell r="E101">
            <v>7.0000000000000007E-2</v>
          </cell>
        </row>
        <row r="102">
          <cell r="A102">
            <v>58</v>
          </cell>
          <cell r="B102" t="str">
            <v>Condutor singelo em cobre, isolação em pvc 70° - 750 V, encordoamento classe 5, na cor verde # 4,0 mm2</v>
          </cell>
          <cell r="C102" t="str">
            <v>m</v>
          </cell>
          <cell r="D102">
            <v>2.02</v>
          </cell>
          <cell r="E102">
            <v>3.2000000000000001E-2</v>
          </cell>
        </row>
        <row r="103">
          <cell r="A103">
            <v>59</v>
          </cell>
          <cell r="B103" t="str">
            <v>Condutor singelo em cobre, isolação em PVC 70° 750 V, encordoamento classe 5 # 16,0 mm2</v>
          </cell>
          <cell r="C103" t="str">
            <v>m</v>
          </cell>
          <cell r="D103">
            <v>6.85</v>
          </cell>
          <cell r="E103">
            <v>0.06</v>
          </cell>
        </row>
        <row r="104">
          <cell r="A104">
            <v>60</v>
          </cell>
          <cell r="B104" t="str">
            <v>Condutor singelo em cobre, isolação em PVC 70° 750 V, encordoamento classe 5 # 2,5 mm2</v>
          </cell>
          <cell r="C104" t="str">
            <v>m</v>
          </cell>
          <cell r="D104">
            <v>1.05</v>
          </cell>
          <cell r="E104">
            <v>2.7E-2</v>
          </cell>
        </row>
        <row r="105">
          <cell r="A105">
            <v>61</v>
          </cell>
          <cell r="B105" t="str">
            <v>Condutor singelo em cobre, isolação em PVC 70° 750 V, encordoamento classe 5 # 4,0 mm2</v>
          </cell>
          <cell r="C105" t="str">
            <v>m</v>
          </cell>
          <cell r="D105">
            <v>2.02</v>
          </cell>
          <cell r="E105">
            <v>3.2000000000000001E-2</v>
          </cell>
        </row>
        <row r="106">
          <cell r="A106">
            <v>62</v>
          </cell>
          <cell r="B106" t="str">
            <v>Conetor de cobre tipo split-bolt para cabo # 16,0 mm2</v>
          </cell>
          <cell r="C106" t="str">
            <v>pç</v>
          </cell>
          <cell r="D106">
            <v>0</v>
          </cell>
          <cell r="E106">
            <v>0.14000000000000001</v>
          </cell>
        </row>
        <row r="107">
          <cell r="A107">
            <v>63</v>
          </cell>
          <cell r="B107" t="str">
            <v>Conetor de cobre tipo split-bolt para cabo # 50,0 mm2</v>
          </cell>
          <cell r="C107" t="str">
            <v>pc</v>
          </cell>
          <cell r="D107">
            <v>5.5</v>
          </cell>
          <cell r="E107">
            <v>0.24</v>
          </cell>
        </row>
        <row r="108">
          <cell r="A108">
            <v>64</v>
          </cell>
          <cell r="B108" t="str">
            <v>Conjunto de baterias para o sistema de alarme autonomia de 24h em regime de supervisão e 15 minutos em regime de alarme (excluso, existente)</v>
          </cell>
          <cell r="C108" t="str">
            <v>cj</v>
          </cell>
          <cell r="D108">
            <v>0</v>
          </cell>
        </row>
        <row r="109">
          <cell r="A109">
            <v>65</v>
          </cell>
          <cell r="B109" t="str">
            <v>Conjunto de bucha e arruela em zamac Ø 2"</v>
          </cell>
          <cell r="C109" t="str">
            <v>cj</v>
          </cell>
          <cell r="D109">
            <v>1.76</v>
          </cell>
          <cell r="E109">
            <v>0.15</v>
          </cell>
        </row>
        <row r="110">
          <cell r="A110">
            <v>66</v>
          </cell>
          <cell r="B110" t="str">
            <v>Conjunto de bucha e arruela em zamac Ø 3/4"</v>
          </cell>
          <cell r="C110" t="str">
            <v>cj</v>
          </cell>
          <cell r="D110">
            <v>0.36</v>
          </cell>
          <cell r="E110">
            <v>0.15</v>
          </cell>
        </row>
        <row r="111">
          <cell r="A111">
            <v>67</v>
          </cell>
          <cell r="B111" t="str">
            <v>Conjunto de bucha e arruela em zamac Ø 4"</v>
          </cell>
          <cell r="C111" t="str">
            <v>cj</v>
          </cell>
          <cell r="D111">
            <v>5.6</v>
          </cell>
          <cell r="E111">
            <v>0.5</v>
          </cell>
        </row>
        <row r="112">
          <cell r="A112">
            <v>68</v>
          </cell>
          <cell r="B112" t="str">
            <v>Conjunto de infra-estrutura para o sistema de deteção e alarme de incêndio, composto de eletrodutos, cablagem, acessórios e suportes - Etapa 2</v>
          </cell>
          <cell r="C112" t="str">
            <v>vb</v>
          </cell>
          <cell r="D112">
            <v>12000</v>
          </cell>
          <cell r="E112">
            <v>420</v>
          </cell>
        </row>
        <row r="113">
          <cell r="A113">
            <v>69</v>
          </cell>
          <cell r="B113" t="str">
            <v>Conjunto de infra-estrutura para o sistema de iluminação de emergência, composto de eletrodutos, cablagem, acessórios e suportes - Etapa 1</v>
          </cell>
          <cell r="C113" t="str">
            <v>vb</v>
          </cell>
          <cell r="D113">
            <v>1200</v>
          </cell>
          <cell r="E113">
            <v>24</v>
          </cell>
        </row>
        <row r="114">
          <cell r="A114">
            <v>70</v>
          </cell>
          <cell r="B114" t="str">
            <v>Curva 90gr de ferro galvanização a fogo para eletroduto Ø 3"</v>
          </cell>
          <cell r="C114" t="str">
            <v>pc</v>
          </cell>
          <cell r="D114">
            <v>42.5</v>
          </cell>
          <cell r="E114">
            <v>1.8</v>
          </cell>
        </row>
        <row r="115">
          <cell r="A115">
            <v>71</v>
          </cell>
          <cell r="B115" t="str">
            <v>Curva 90gr de ferro galvanização eletrolítica para eletroduto Ø 1"</v>
          </cell>
          <cell r="C115" t="str">
            <v>pc</v>
          </cell>
          <cell r="D115">
            <v>2.2999999999999998</v>
          </cell>
          <cell r="E115">
            <v>0.5</v>
          </cell>
        </row>
        <row r="116">
          <cell r="A116">
            <v>72</v>
          </cell>
          <cell r="B116" t="str">
            <v>Curva 90gr de ferro galvanização eletrolítica para eletroduto Ø 2 1/2"</v>
          </cell>
          <cell r="C116" t="str">
            <v>pc</v>
          </cell>
          <cell r="D116">
            <v>22</v>
          </cell>
          <cell r="E116">
            <v>1.3</v>
          </cell>
        </row>
        <row r="117">
          <cell r="A117">
            <v>73</v>
          </cell>
          <cell r="B117" t="str">
            <v>Curva 90gr de ferro galvanização eletrolítica para eletroduto Ø 2"</v>
          </cell>
          <cell r="C117" t="str">
            <v>pc</v>
          </cell>
          <cell r="D117">
            <v>11.1</v>
          </cell>
          <cell r="E117">
            <v>1.1000000000000001</v>
          </cell>
        </row>
        <row r="118">
          <cell r="A118">
            <v>74</v>
          </cell>
          <cell r="B118" t="str">
            <v>Curva 90gr de ferro galvanização eletrolítica para eletroduto Ø 3/4"</v>
          </cell>
          <cell r="C118" t="str">
            <v>pc</v>
          </cell>
          <cell r="D118">
            <v>1.6</v>
          </cell>
          <cell r="E118">
            <v>0.4</v>
          </cell>
        </row>
        <row r="119">
          <cell r="A119">
            <v>75</v>
          </cell>
          <cell r="B119" t="str">
            <v>Curva 90gr de ferro galvanização eletrolítica para eletroduto Ø 4"</v>
          </cell>
          <cell r="C119" t="str">
            <v>pc</v>
          </cell>
          <cell r="D119">
            <v>42</v>
          </cell>
          <cell r="E119">
            <v>3</v>
          </cell>
        </row>
        <row r="120">
          <cell r="A120">
            <v>76</v>
          </cell>
          <cell r="B120" t="str">
            <v>Curva horizontal 90gr R320 com tampa para eletrocalha lisa galvanização eletrolitica dim 200 x 100mm</v>
          </cell>
          <cell r="C120" t="str">
            <v>pc</v>
          </cell>
          <cell r="D120">
            <v>23.5</v>
          </cell>
          <cell r="E120">
            <v>1.1000000000000001</v>
          </cell>
        </row>
        <row r="121">
          <cell r="A121">
            <v>77</v>
          </cell>
          <cell r="B121" t="str">
            <v>Curva horizontal 90gr R320 com tampa para eletrocalha lisa galvanização eletrolitica dim 400 x 100mm</v>
          </cell>
          <cell r="C121" t="str">
            <v>pc</v>
          </cell>
          <cell r="D121">
            <v>54</v>
          </cell>
          <cell r="E121">
            <v>1.5</v>
          </cell>
        </row>
        <row r="122">
          <cell r="A122">
            <v>78</v>
          </cell>
          <cell r="B122" t="str">
            <v>Curva horizontal 90gr R320 para leito galvanização eletrolítica 1000 x 100mm</v>
          </cell>
          <cell r="C122" t="str">
            <v>pc</v>
          </cell>
          <cell r="D122">
            <v>62</v>
          </cell>
          <cell r="E122">
            <v>3.2</v>
          </cell>
        </row>
        <row r="123">
          <cell r="A123">
            <v>79</v>
          </cell>
          <cell r="B123" t="str">
            <v>Curva vertical 90gr R320 para leito galvanização eletrolítica 1000 x 100mm</v>
          </cell>
          <cell r="C123" t="str">
            <v>pc</v>
          </cell>
          <cell r="D123">
            <v>64.3</v>
          </cell>
          <cell r="E123">
            <v>3.2</v>
          </cell>
        </row>
        <row r="124">
          <cell r="A124">
            <v>80</v>
          </cell>
          <cell r="B124" t="str">
            <v>Curva vertical interna 90gr R320 para eletrocalha lisa galvanização eletrolitica dim 200 x 100mm</v>
          </cell>
          <cell r="C124" t="str">
            <v>pc</v>
          </cell>
          <cell r="D124">
            <v>27.89</v>
          </cell>
          <cell r="E124">
            <v>1.1000000000000001</v>
          </cell>
        </row>
        <row r="125">
          <cell r="A125">
            <v>81</v>
          </cell>
          <cell r="B125" t="str">
            <v>Curva vertical interna 90gr R320 para eletrocalha lisa galvanização eletrolitica dim 400 x 100mm</v>
          </cell>
          <cell r="C125" t="str">
            <v>pc</v>
          </cell>
          <cell r="D125">
            <v>58</v>
          </cell>
          <cell r="E125">
            <v>1.5</v>
          </cell>
        </row>
        <row r="126">
          <cell r="A126">
            <v>82</v>
          </cell>
          <cell r="B126" t="str">
            <v>Derivacao lateral de perfilado galvanização eletrolítica para eletroduto Ø 1"</v>
          </cell>
          <cell r="C126" t="str">
            <v>pc</v>
          </cell>
          <cell r="D126">
            <v>1.76</v>
          </cell>
          <cell r="E126">
            <v>0.25</v>
          </cell>
        </row>
        <row r="127">
          <cell r="A127">
            <v>83</v>
          </cell>
          <cell r="B127" t="str">
            <v>Derivacao lateral de perfilado galvanização eletrolítica para eletroduto Ø 4"</v>
          </cell>
          <cell r="C127" t="str">
            <v>pc</v>
          </cell>
          <cell r="D127">
            <v>9.7799999999999994</v>
          </cell>
          <cell r="E127">
            <v>0.4</v>
          </cell>
        </row>
        <row r="128">
          <cell r="A128">
            <v>84</v>
          </cell>
          <cell r="B128" t="str">
            <v>Derivacao lateral de perfilado para eletroduto galvanização eletrolítica Ø 3/4"</v>
          </cell>
          <cell r="C128" t="str">
            <v>pc</v>
          </cell>
          <cell r="D128">
            <v>1.6</v>
          </cell>
          <cell r="E128">
            <v>0.25</v>
          </cell>
        </row>
        <row r="129">
          <cell r="A129">
            <v>85</v>
          </cell>
          <cell r="B129" t="str">
            <v>Detector de fumaça com base</v>
          </cell>
          <cell r="C129" t="str">
            <v>pç</v>
          </cell>
          <cell r="D129">
            <v>0</v>
          </cell>
          <cell r="E129">
            <v>1</v>
          </cell>
        </row>
        <row r="130">
          <cell r="A130">
            <v>86</v>
          </cell>
          <cell r="B130" t="str">
            <v>Detector termovelocimétrico com base (excluso, existente)</v>
          </cell>
          <cell r="C130" t="str">
            <v>pç</v>
          </cell>
          <cell r="D130">
            <v>0</v>
          </cell>
        </row>
        <row r="131">
          <cell r="A131">
            <v>87</v>
          </cell>
          <cell r="B131" t="str">
            <v>Eletrocalha lisa com tampa de encaixe em chapa de aco  galvanizacao eletrolitica dim 200 x 100mm</v>
          </cell>
          <cell r="C131" t="str">
            <v>m</v>
          </cell>
          <cell r="D131">
            <v>17.670000000000002</v>
          </cell>
          <cell r="E131">
            <v>1.1000000000000001</v>
          </cell>
        </row>
        <row r="132">
          <cell r="A132">
            <v>88</v>
          </cell>
          <cell r="B132" t="str">
            <v>Eletrocalha lisa com tampa de encaixe em chapa de aco  galvanizacao eletrolitica dim 400 x 100mm</v>
          </cell>
          <cell r="C132" t="str">
            <v>m</v>
          </cell>
          <cell r="D132">
            <v>38</v>
          </cell>
          <cell r="E132">
            <v>1.5</v>
          </cell>
        </row>
        <row r="133">
          <cell r="A133">
            <v>89</v>
          </cell>
          <cell r="B133" t="str">
            <v xml:space="preserve">Eletroduto de ferro galvanização a fogo tipo pesado, extremidades roscadas, com uma luva Ø 3" </v>
          </cell>
          <cell r="C133" t="str">
            <v>m</v>
          </cell>
          <cell r="D133">
            <v>29.3</v>
          </cell>
          <cell r="E133">
            <v>1.2</v>
          </cell>
        </row>
        <row r="134">
          <cell r="A134">
            <v>90</v>
          </cell>
          <cell r="B134" t="str">
            <v xml:space="preserve">Eletroduto de ferro galvanização eletrolítica tipo pesado, extremidades roscadas, com uma luva Ø 1 1/2" </v>
          </cell>
          <cell r="C134" t="str">
            <v>m</v>
          </cell>
          <cell r="D134">
            <v>7</v>
          </cell>
          <cell r="E134">
            <v>0.8</v>
          </cell>
        </row>
        <row r="135">
          <cell r="A135">
            <v>91</v>
          </cell>
          <cell r="B135" t="str">
            <v xml:space="preserve">Eletroduto de ferro galvanização eletrolítica tipo pesado, extremidades roscadas, com uma luva Ø 1" </v>
          </cell>
          <cell r="C135" t="str">
            <v>m</v>
          </cell>
          <cell r="D135">
            <v>4.9800000000000004</v>
          </cell>
          <cell r="E135">
            <v>0.6</v>
          </cell>
        </row>
        <row r="136">
          <cell r="A136">
            <v>92</v>
          </cell>
          <cell r="B136" t="str">
            <v xml:space="preserve">Eletroduto de ferro galvanização eletrolítica tipo pesado, extremidades roscadas, com uma luva Ø 2 1/2" </v>
          </cell>
          <cell r="C136" t="str">
            <v>m</v>
          </cell>
          <cell r="D136">
            <v>24</v>
          </cell>
          <cell r="E136">
            <v>1</v>
          </cell>
        </row>
        <row r="137">
          <cell r="A137">
            <v>93</v>
          </cell>
          <cell r="B137" t="str">
            <v xml:space="preserve">Eletroduto de ferro galvanização eletrolítica tipo pesado, extremidades roscadas, com uma luva Ø 2" </v>
          </cell>
          <cell r="C137" t="str">
            <v>m</v>
          </cell>
          <cell r="D137">
            <v>8.9</v>
          </cell>
          <cell r="E137">
            <v>0.7</v>
          </cell>
        </row>
        <row r="138">
          <cell r="A138">
            <v>94</v>
          </cell>
          <cell r="B138" t="str">
            <v xml:space="preserve">Eletroduto de ferro galvanização eletrolítica tipo pesado, extremidades roscadas, com uma luva Ø 3/4" </v>
          </cell>
          <cell r="C138" t="str">
            <v>m</v>
          </cell>
          <cell r="D138">
            <v>3.9</v>
          </cell>
          <cell r="E138">
            <v>0.5</v>
          </cell>
        </row>
        <row r="139">
          <cell r="A139">
            <v>95</v>
          </cell>
          <cell r="B139" t="str">
            <v xml:space="preserve">Eletroduto de ferro galvanização eletrolítica tipo pesado, extremidades roscadas, com uma luva Ø 4" </v>
          </cell>
          <cell r="C139" t="str">
            <v>m</v>
          </cell>
          <cell r="D139">
            <v>26.9</v>
          </cell>
          <cell r="E139">
            <v>1.5</v>
          </cell>
        </row>
        <row r="140">
          <cell r="A140">
            <v>96</v>
          </cell>
          <cell r="B140" t="str">
            <v>Engenharia e projeto do sistema de deteção de alarme de incêndio - Etapa 1</v>
          </cell>
          <cell r="C140" t="str">
            <v>h</v>
          </cell>
          <cell r="D140">
            <v>0</v>
          </cell>
          <cell r="E140">
            <v>50</v>
          </cell>
        </row>
        <row r="141">
          <cell r="A141">
            <v>97</v>
          </cell>
          <cell r="B141" t="str">
            <v>Engenharia e projeto do sistema de deteção de alarme de incêndio - Etapa 2</v>
          </cell>
          <cell r="C141" t="str">
            <v>h</v>
          </cell>
          <cell r="D141">
            <v>0</v>
          </cell>
          <cell r="E141">
            <v>120</v>
          </cell>
        </row>
        <row r="142">
          <cell r="A142">
            <v>98</v>
          </cell>
          <cell r="B142" t="str">
            <v>Flange de eletrocalha lisa para painel galvanização eletrolitica dim 200 x 100mm</v>
          </cell>
          <cell r="C142" t="str">
            <v>pc</v>
          </cell>
          <cell r="D142">
            <v>4.5599999999999996</v>
          </cell>
          <cell r="E142">
            <v>0.4</v>
          </cell>
        </row>
        <row r="143">
          <cell r="A143">
            <v>99</v>
          </cell>
          <cell r="B143" t="str">
            <v>Flange de eletrocalha lisa para painel galvanização eletrolitica dim 400 x 100mm</v>
          </cell>
          <cell r="C143" t="str">
            <v>pc</v>
          </cell>
          <cell r="D143">
            <v>9</v>
          </cell>
          <cell r="E143">
            <v>0.4</v>
          </cell>
        </row>
        <row r="144">
          <cell r="A144">
            <v>100</v>
          </cell>
          <cell r="B144" t="str">
            <v>Fornecimento e instalacao do novo painel PMT-1 conf. diagrama unifilar no desenho 1039U001 - rev. e</v>
          </cell>
          <cell r="C144" t="str">
            <v>un.</v>
          </cell>
          <cell r="D144">
            <v>0</v>
          </cell>
          <cell r="E144">
            <v>80</v>
          </cell>
        </row>
        <row r="145">
          <cell r="A145">
            <v>101</v>
          </cell>
          <cell r="B145" t="str">
            <v>Fornecimento e instalacao do novo painel QGBT-1 conf. diagrama unifilar no desenho 1039U001 - rev. e</v>
          </cell>
          <cell r="C145" t="str">
            <v>un.</v>
          </cell>
          <cell r="D145">
            <v>0</v>
          </cell>
          <cell r="E145">
            <v>240</v>
          </cell>
        </row>
        <row r="146">
          <cell r="A146">
            <v>102</v>
          </cell>
          <cell r="B146" t="str">
            <v>Fornecimento e instalacao do novo painel QGBT-3 conf. diagrama unifilar no desenho 1039U001 - rev. e</v>
          </cell>
          <cell r="C146" t="str">
            <v>un.</v>
          </cell>
          <cell r="D146">
            <v>0</v>
          </cell>
          <cell r="E146">
            <v>210</v>
          </cell>
        </row>
        <row r="147">
          <cell r="A147">
            <v>103</v>
          </cell>
          <cell r="B147" t="str">
            <v>Grampo tipo crosby para cabo de aco</v>
          </cell>
          <cell r="C147" t="str">
            <v>pc</v>
          </cell>
          <cell r="D147">
            <v>1.2</v>
          </cell>
          <cell r="E147">
            <v>0.1</v>
          </cell>
        </row>
        <row r="148">
          <cell r="A148">
            <v>104</v>
          </cell>
          <cell r="B148" t="str">
            <v>Junção rápida para perfilado perfurado galvanização eletrolitica dim 38 x 38mm</v>
          </cell>
          <cell r="C148" t="str">
            <v>pc</v>
          </cell>
          <cell r="D148">
            <v>2.2999999999999998</v>
          </cell>
          <cell r="E148">
            <v>0.25</v>
          </cell>
        </row>
        <row r="149">
          <cell r="A149">
            <v>105</v>
          </cell>
          <cell r="B149" t="str">
            <v>Juncao simples para leito galvanização eletrolítica aba 100mm</v>
          </cell>
          <cell r="C149" t="str">
            <v>pc</v>
          </cell>
          <cell r="D149">
            <v>4.2</v>
          </cell>
          <cell r="E149">
            <v>0.25</v>
          </cell>
        </row>
        <row r="150">
          <cell r="A150">
            <v>106</v>
          </cell>
          <cell r="B150" t="str">
            <v>Leito para cabos aba externa galvanização eletrolítica tipo pesado dim 1000 x 100mm</v>
          </cell>
          <cell r="C150" t="str">
            <v>m</v>
          </cell>
          <cell r="D150">
            <v>43</v>
          </cell>
          <cell r="E150">
            <v>3.2</v>
          </cell>
        </row>
        <row r="151">
          <cell r="A151">
            <v>107</v>
          </cell>
          <cell r="B151" t="str">
            <v>Luminária em aluminio fundido para embutir em parede 100 W mod. AY-31 da Alpha</v>
          </cell>
          <cell r="C151" t="str">
            <v>pc</v>
          </cell>
          <cell r="D151">
            <v>0</v>
          </cell>
          <cell r="E151">
            <v>1.8</v>
          </cell>
        </row>
        <row r="152">
          <cell r="A152">
            <v>108</v>
          </cell>
          <cell r="B152" t="str">
            <v>Luminária tipo sobrepor de 2 x 32W mod. PLC 382 da Intelligence</v>
          </cell>
          <cell r="C152" t="str">
            <v>pc</v>
          </cell>
          <cell r="D152">
            <v>0</v>
          </cell>
          <cell r="E152">
            <v>1.3</v>
          </cell>
        </row>
        <row r="153">
          <cell r="A153">
            <v>109</v>
          </cell>
          <cell r="B153" t="str">
            <v>Luva de ferro galvanização a fogo para eletroduto Ø 3"</v>
          </cell>
          <cell r="C153" t="str">
            <v>pc</v>
          </cell>
          <cell r="D153">
            <v>6.2</v>
          </cell>
          <cell r="E153">
            <v>0.25</v>
          </cell>
        </row>
        <row r="154">
          <cell r="A154">
            <v>110</v>
          </cell>
          <cell r="B154" t="str">
            <v>Luva de ferro galvanização eletrolítica para eletroduto Ø 1"</v>
          </cell>
          <cell r="C154" t="str">
            <v>pc</v>
          </cell>
          <cell r="D154">
            <v>0.66</v>
          </cell>
          <cell r="E154">
            <v>0.1</v>
          </cell>
        </row>
        <row r="155">
          <cell r="A155">
            <v>111</v>
          </cell>
          <cell r="B155" t="str">
            <v>Luva de ferro galvanização eletrolítica para eletroduto Ø 2 1/2"</v>
          </cell>
          <cell r="C155" t="str">
            <v>pc</v>
          </cell>
          <cell r="D155">
            <v>4.5999999999999996</v>
          </cell>
          <cell r="E155">
            <v>0.22</v>
          </cell>
        </row>
        <row r="156">
          <cell r="A156">
            <v>112</v>
          </cell>
          <cell r="B156" t="str">
            <v>Luva de ferro galvanização eletrolítica para eletroduto Ø 2"</v>
          </cell>
          <cell r="C156" t="str">
            <v>pc</v>
          </cell>
          <cell r="D156">
            <v>2.1</v>
          </cell>
          <cell r="E156">
            <v>0.18</v>
          </cell>
        </row>
        <row r="157">
          <cell r="A157">
            <v>113</v>
          </cell>
          <cell r="B157" t="str">
            <v>Luva de ferro galvanização eletrolítica para eletroduto Ø 3/4"</v>
          </cell>
          <cell r="C157" t="str">
            <v>pc</v>
          </cell>
          <cell r="D157">
            <v>0.49</v>
          </cell>
          <cell r="E157">
            <v>0.09</v>
          </cell>
        </row>
        <row r="158">
          <cell r="A158">
            <v>114</v>
          </cell>
          <cell r="B158" t="str">
            <v>Luva de ferro galvanização eletrolítica para eletroduto Ø 4"</v>
          </cell>
          <cell r="C158" t="str">
            <v>pc</v>
          </cell>
          <cell r="D158">
            <v>7</v>
          </cell>
          <cell r="E158">
            <v>0.6</v>
          </cell>
        </row>
        <row r="159">
          <cell r="A159">
            <v>115</v>
          </cell>
          <cell r="B159" t="str">
            <v>Luz de Obstaculo</v>
          </cell>
          <cell r="C159" t="str">
            <v>pc</v>
          </cell>
          <cell r="D159">
            <v>85</v>
          </cell>
          <cell r="E159">
            <v>3</v>
          </cell>
        </row>
        <row r="160">
          <cell r="A160">
            <v>116</v>
          </cell>
          <cell r="B160" t="str">
            <v>Mastro em aco galvanizado para para-raio Ø 2" x 5,30m</v>
          </cell>
          <cell r="C160" t="str">
            <v>pc</v>
          </cell>
          <cell r="D160">
            <v>111.9</v>
          </cell>
          <cell r="E160">
            <v>15</v>
          </cell>
        </row>
        <row r="161">
          <cell r="A161">
            <v>117</v>
          </cell>
          <cell r="B161" t="str">
            <v>Mufla terminal uso interno para cabo # 35 mm2</v>
          </cell>
          <cell r="C161" t="str">
            <v>pc</v>
          </cell>
          <cell r="D161">
            <v>235</v>
          </cell>
          <cell r="E161">
            <v>5</v>
          </cell>
        </row>
        <row r="162">
          <cell r="A162">
            <v>118</v>
          </cell>
          <cell r="B162" t="str">
            <v>Parafuso cabeça lentilha auto-travante galvanização eletrolítica Ø 1/4" x 3/4"</v>
          </cell>
          <cell r="C162" t="str">
            <v>pc</v>
          </cell>
          <cell r="D162">
            <v>0.08</v>
          </cell>
          <cell r="E162">
            <v>0.1</v>
          </cell>
        </row>
        <row r="163">
          <cell r="A163">
            <v>119</v>
          </cell>
          <cell r="B163" t="str">
            <v>Parafuso cabeca sextavada galvanização eletrolítica Ø 3/8" x 1.1/4"</v>
          </cell>
          <cell r="C163" t="str">
            <v>pc</v>
          </cell>
          <cell r="D163">
            <v>0.21</v>
          </cell>
          <cell r="E163">
            <v>0.1</v>
          </cell>
        </row>
        <row r="164">
          <cell r="A164">
            <v>120</v>
          </cell>
          <cell r="B164" t="str">
            <v>Para-raio tipo Franklin em latao cromado 1 descida h=315mm</v>
          </cell>
          <cell r="C164" t="str">
            <v>pc</v>
          </cell>
          <cell r="D164">
            <v>24</v>
          </cell>
          <cell r="E164">
            <v>15</v>
          </cell>
        </row>
        <row r="165">
          <cell r="A165">
            <v>121</v>
          </cell>
          <cell r="B165" t="str">
            <v>Perfilado perfurado galvanização eletrolitica dim 38 x 38mm</v>
          </cell>
          <cell r="C165" t="str">
            <v>m</v>
          </cell>
          <cell r="D165">
            <v>5.46</v>
          </cell>
          <cell r="E165">
            <v>0.4</v>
          </cell>
        </row>
        <row r="166">
          <cell r="A166">
            <v>122</v>
          </cell>
          <cell r="B166" t="str">
            <v>Plugue 2P + T 15A/250V</v>
          </cell>
          <cell r="C166" t="str">
            <v>pc</v>
          </cell>
          <cell r="D166">
            <v>4.8899999999999997</v>
          </cell>
          <cell r="E166">
            <v>0.25</v>
          </cell>
        </row>
        <row r="167">
          <cell r="A167">
            <v>123</v>
          </cell>
          <cell r="B167" t="str">
            <v>Porca losangular com pino  galvanização eletrolitica Ø 1/4"</v>
          </cell>
          <cell r="C167" t="str">
            <v>pc</v>
          </cell>
          <cell r="D167">
            <v>0.38</v>
          </cell>
          <cell r="E167">
            <v>0.15</v>
          </cell>
        </row>
        <row r="168">
          <cell r="A168">
            <v>124</v>
          </cell>
          <cell r="B168" t="str">
            <v>Porca sextavada galvanização eletrolitica Ø 1/4"</v>
          </cell>
          <cell r="C168" t="str">
            <v>pc</v>
          </cell>
          <cell r="D168">
            <v>0.06</v>
          </cell>
          <cell r="E168">
            <v>0.01</v>
          </cell>
        </row>
        <row r="169">
          <cell r="A169">
            <v>125</v>
          </cell>
          <cell r="B169" t="str">
            <v>Porca sextavada galvanização eletrolitica Ø 3/8"</v>
          </cell>
          <cell r="C169" t="str">
            <v>pc</v>
          </cell>
          <cell r="D169">
            <v>0.12</v>
          </cell>
          <cell r="E169">
            <v>0.01</v>
          </cell>
        </row>
        <row r="170">
          <cell r="A170">
            <v>126</v>
          </cell>
          <cell r="B170" t="str">
            <v>Presilha guia para leito galvanização eletrolítica</v>
          </cell>
          <cell r="C170" t="str">
            <v>pc</v>
          </cell>
          <cell r="D170">
            <v>0.96</v>
          </cell>
          <cell r="E170">
            <v>0.25</v>
          </cell>
        </row>
        <row r="171">
          <cell r="A171">
            <v>127</v>
          </cell>
          <cell r="B171" t="str">
            <v>Projetor com lampada Vapor de Sodio 250 W mod. Alpha</v>
          </cell>
          <cell r="C171" t="str">
            <v>pc</v>
          </cell>
          <cell r="D171">
            <v>0</v>
          </cell>
          <cell r="E171">
            <v>3</v>
          </cell>
        </row>
        <row r="172">
          <cell r="A172">
            <v>128</v>
          </cell>
          <cell r="B172" t="str">
            <v>QDAC-10</v>
          </cell>
          <cell r="C172" t="str">
            <v>un</v>
          </cell>
          <cell r="D172">
            <v>0</v>
          </cell>
          <cell r="E172">
            <v>36</v>
          </cell>
        </row>
        <row r="173">
          <cell r="A173">
            <v>129</v>
          </cell>
          <cell r="B173" t="str">
            <v>QDAC-2</v>
          </cell>
          <cell r="C173" t="str">
            <v>un</v>
          </cell>
          <cell r="D173">
            <v>0</v>
          </cell>
          <cell r="E173">
            <v>24</v>
          </cell>
        </row>
        <row r="174">
          <cell r="A174">
            <v>130</v>
          </cell>
          <cell r="B174" t="str">
            <v>QDAC-3 ao 9</v>
          </cell>
          <cell r="C174" t="str">
            <v>un</v>
          </cell>
          <cell r="D174">
            <v>0</v>
          </cell>
          <cell r="E174">
            <v>36</v>
          </cell>
        </row>
        <row r="175">
          <cell r="A175">
            <v>131</v>
          </cell>
          <cell r="B175" t="str">
            <v>QD-GEL/ILUMIN. EMERG.</v>
          </cell>
          <cell r="C175" t="str">
            <v>un</v>
          </cell>
          <cell r="D175">
            <v>0</v>
          </cell>
          <cell r="E175">
            <v>16</v>
          </cell>
        </row>
        <row r="176">
          <cell r="A176">
            <v>132</v>
          </cell>
          <cell r="B176" t="str">
            <v>QF-1</v>
          </cell>
          <cell r="C176" t="str">
            <v>un</v>
          </cell>
          <cell r="D176">
            <v>0</v>
          </cell>
          <cell r="E176">
            <v>32</v>
          </cell>
        </row>
        <row r="177">
          <cell r="A177">
            <v>133</v>
          </cell>
          <cell r="B177" t="str">
            <v>QF-2</v>
          </cell>
          <cell r="C177" t="str">
            <v>un</v>
          </cell>
          <cell r="D177">
            <v>0</v>
          </cell>
          <cell r="E177">
            <v>12</v>
          </cell>
        </row>
        <row r="178">
          <cell r="A178">
            <v>134</v>
          </cell>
          <cell r="B178" t="str">
            <v>QLT-1 SS</v>
          </cell>
          <cell r="C178" t="str">
            <v>un</v>
          </cell>
          <cell r="D178">
            <v>0</v>
          </cell>
          <cell r="E178">
            <v>16</v>
          </cell>
        </row>
        <row r="179">
          <cell r="A179">
            <v>135</v>
          </cell>
          <cell r="B179" t="str">
            <v>QLT-10</v>
          </cell>
          <cell r="C179" t="str">
            <v>un</v>
          </cell>
          <cell r="D179">
            <v>0</v>
          </cell>
          <cell r="E179">
            <v>48</v>
          </cell>
        </row>
        <row r="180">
          <cell r="A180">
            <v>136</v>
          </cell>
          <cell r="B180" t="str">
            <v xml:space="preserve">QLT-2 </v>
          </cell>
          <cell r="C180" t="str">
            <v>un</v>
          </cell>
          <cell r="D180">
            <v>0</v>
          </cell>
          <cell r="E180">
            <v>36</v>
          </cell>
        </row>
        <row r="181">
          <cell r="A181">
            <v>137</v>
          </cell>
          <cell r="B181" t="str">
            <v>QLT-2 SS</v>
          </cell>
          <cell r="C181" t="str">
            <v>un</v>
          </cell>
          <cell r="D181">
            <v>0</v>
          </cell>
          <cell r="E181">
            <v>16</v>
          </cell>
        </row>
        <row r="182">
          <cell r="A182">
            <v>138</v>
          </cell>
          <cell r="B182" t="str">
            <v>QLT-3</v>
          </cell>
          <cell r="C182" t="str">
            <v>un</v>
          </cell>
          <cell r="D182">
            <v>0</v>
          </cell>
          <cell r="E182">
            <v>24</v>
          </cell>
        </row>
        <row r="183">
          <cell r="A183">
            <v>139</v>
          </cell>
          <cell r="B183" t="str">
            <v>QLT-4</v>
          </cell>
          <cell r="C183" t="str">
            <v>un</v>
          </cell>
          <cell r="D183">
            <v>0</v>
          </cell>
          <cell r="E183">
            <v>24</v>
          </cell>
        </row>
        <row r="184">
          <cell r="A184">
            <v>140</v>
          </cell>
          <cell r="B184" t="str">
            <v>QLT-5</v>
          </cell>
          <cell r="C184" t="str">
            <v>un</v>
          </cell>
          <cell r="D184">
            <v>0</v>
          </cell>
          <cell r="E184">
            <v>24</v>
          </cell>
        </row>
        <row r="185">
          <cell r="A185">
            <v>141</v>
          </cell>
          <cell r="B185" t="str">
            <v>QLT-6</v>
          </cell>
          <cell r="C185" t="str">
            <v>un</v>
          </cell>
          <cell r="D185">
            <v>0</v>
          </cell>
          <cell r="E185">
            <v>24</v>
          </cell>
        </row>
        <row r="186">
          <cell r="A186">
            <v>142</v>
          </cell>
          <cell r="B186" t="str">
            <v>QLT-7</v>
          </cell>
          <cell r="C186" t="str">
            <v>un</v>
          </cell>
          <cell r="D186">
            <v>0</v>
          </cell>
          <cell r="E186">
            <v>24</v>
          </cell>
        </row>
        <row r="187">
          <cell r="A187">
            <v>143</v>
          </cell>
          <cell r="B187" t="str">
            <v>QLT-8</v>
          </cell>
          <cell r="C187" t="str">
            <v>un</v>
          </cell>
          <cell r="D187">
            <v>0</v>
          </cell>
          <cell r="E187">
            <v>24</v>
          </cell>
        </row>
        <row r="188">
          <cell r="A188">
            <v>144</v>
          </cell>
          <cell r="B188" t="str">
            <v>QLT-9</v>
          </cell>
          <cell r="C188" t="str">
            <v>un</v>
          </cell>
          <cell r="D188">
            <v>0</v>
          </cell>
          <cell r="E188">
            <v>24</v>
          </cell>
        </row>
        <row r="189">
          <cell r="A189">
            <v>145</v>
          </cell>
          <cell r="B189" t="str">
            <v>QLT-COBERTURA</v>
          </cell>
          <cell r="C189" t="str">
            <v>un</v>
          </cell>
          <cell r="D189">
            <v>0</v>
          </cell>
          <cell r="E189">
            <v>24</v>
          </cell>
        </row>
        <row r="190">
          <cell r="A190">
            <v>146</v>
          </cell>
          <cell r="B190" t="str">
            <v>QLT-T</v>
          </cell>
          <cell r="C190" t="str">
            <v>un</v>
          </cell>
          <cell r="D190">
            <v>0</v>
          </cell>
          <cell r="E190">
            <v>21</v>
          </cell>
        </row>
        <row r="191">
          <cell r="A191">
            <v>147</v>
          </cell>
          <cell r="B191" t="str">
            <v>QLT-TEATRO</v>
          </cell>
          <cell r="C191" t="str">
            <v>un</v>
          </cell>
          <cell r="D191">
            <v>0</v>
          </cell>
          <cell r="E191">
            <v>36</v>
          </cell>
        </row>
        <row r="192">
          <cell r="A192">
            <v>148</v>
          </cell>
          <cell r="B192" t="str">
            <v>QTA-1 - 2 SUB-SOLO</v>
          </cell>
          <cell r="C192" t="str">
            <v>un</v>
          </cell>
          <cell r="D192">
            <v>0</v>
          </cell>
          <cell r="E192">
            <v>80</v>
          </cell>
        </row>
        <row r="193">
          <cell r="A193">
            <v>149</v>
          </cell>
          <cell r="B193" t="str">
            <v>Quadro de telefone de sobrepor chapa de aço padrao telebrás dim 40 x 40 x 10cm</v>
          </cell>
          <cell r="C193" t="str">
            <v>pc</v>
          </cell>
          <cell r="D193">
            <v>76</v>
          </cell>
          <cell r="E193">
            <v>4</v>
          </cell>
        </row>
        <row r="194">
          <cell r="A194">
            <v>150</v>
          </cell>
          <cell r="B194" t="str">
            <v>Quadro de telefone de sobrepor chapa de aço padrao telebrás dim 60 x 60 x 15cm</v>
          </cell>
          <cell r="C194" t="str">
            <v>pc</v>
          </cell>
          <cell r="D194">
            <v>139</v>
          </cell>
          <cell r="E194">
            <v>6</v>
          </cell>
        </row>
        <row r="195">
          <cell r="A195">
            <v>151</v>
          </cell>
          <cell r="B195" t="str">
            <v>Repetidora para sistema de alarme (excluso, existente)</v>
          </cell>
          <cell r="C195" t="str">
            <v>cj</v>
          </cell>
          <cell r="D195">
            <v>0</v>
          </cell>
        </row>
        <row r="196">
          <cell r="A196">
            <v>152</v>
          </cell>
          <cell r="B196" t="str">
            <v>Saida final de perfilado para eletroduto galvanização eletrolitica Ø 3/4"</v>
          </cell>
          <cell r="C196" t="str">
            <v>pc</v>
          </cell>
          <cell r="D196">
            <v>1.64</v>
          </cell>
          <cell r="E196">
            <v>0.25</v>
          </cell>
        </row>
        <row r="197">
          <cell r="A197">
            <v>153</v>
          </cell>
          <cell r="B197" t="str">
            <v>Saida horizontal de perfilado dim 38 x 38mm para eletroduto galvanização eletrolítica Ø 1"</v>
          </cell>
          <cell r="C197" t="str">
            <v>pc</v>
          </cell>
          <cell r="D197">
            <v>1.63</v>
          </cell>
          <cell r="E197">
            <v>0.25</v>
          </cell>
        </row>
        <row r="198">
          <cell r="A198">
            <v>154</v>
          </cell>
          <cell r="B198" t="str">
            <v>Sapatilha para cordoalha Ø 3/8"</v>
          </cell>
          <cell r="C198" t="str">
            <v>pc</v>
          </cell>
          <cell r="D198">
            <v>1.2</v>
          </cell>
          <cell r="E198">
            <v>0.1</v>
          </cell>
        </row>
        <row r="199">
          <cell r="A199">
            <v>155</v>
          </cell>
          <cell r="B199" t="str">
            <v>Sensor de presenca mod. 64 245 da Pial instalado em Condulete em aluminio fundido duplo rosca BSP tipo E Ø 3/4"</v>
          </cell>
          <cell r="C199" t="str">
            <v>cj</v>
          </cell>
          <cell r="D199">
            <v>296</v>
          </cell>
          <cell r="E199">
            <v>0.6</v>
          </cell>
        </row>
        <row r="200">
          <cell r="A200">
            <v>156</v>
          </cell>
          <cell r="B200" t="str">
            <v>Suporte para Luminária em perfilado galvanizado eletrolitico</v>
          </cell>
          <cell r="C200" t="str">
            <v>pc</v>
          </cell>
          <cell r="D200">
            <v>0</v>
          </cell>
          <cell r="E200">
            <v>0.25</v>
          </cell>
        </row>
        <row r="201">
          <cell r="A201">
            <v>157</v>
          </cell>
          <cell r="B201" t="str">
            <v>Suporte para perfilado galvanizado eletrolitico</v>
          </cell>
          <cell r="C201" t="str">
            <v>pc</v>
          </cell>
          <cell r="D201">
            <v>0</v>
          </cell>
          <cell r="E201">
            <v>0.25</v>
          </cell>
        </row>
        <row r="202">
          <cell r="A202">
            <v>158</v>
          </cell>
          <cell r="B202" t="str">
            <v>Suporte reforcado com roldana para chumbar galvanização a fogo</v>
          </cell>
          <cell r="C202" t="str">
            <v>pc</v>
          </cell>
          <cell r="D202">
            <v>0</v>
          </cell>
          <cell r="E202">
            <v>0.8</v>
          </cell>
        </row>
        <row r="203">
          <cell r="A203">
            <v>159</v>
          </cell>
          <cell r="B203" t="str">
            <v>Suporte simples com roldana para chumbar galvanização a fogo</v>
          </cell>
          <cell r="C203" t="str">
            <v>pc</v>
          </cell>
          <cell r="D203">
            <v>0</v>
          </cell>
          <cell r="E203">
            <v>0.6</v>
          </cell>
        </row>
        <row r="204">
          <cell r="A204">
            <v>160</v>
          </cell>
          <cell r="B204" t="str">
            <v>Tala reforcada para eletrocalha lisa galvanização eletrolitica de 100 x 100mm</v>
          </cell>
          <cell r="C204" t="str">
            <v>pc</v>
          </cell>
          <cell r="D204">
            <v>1.78</v>
          </cell>
          <cell r="E204">
            <v>0.15</v>
          </cell>
        </row>
        <row r="205">
          <cell r="A205">
            <v>161</v>
          </cell>
          <cell r="B205" t="str">
            <v>Tala reforcada para eletrocalha lisa galvanização eletrolitica de 200 x100mm</v>
          </cell>
          <cell r="C205" t="str">
            <v>pc</v>
          </cell>
          <cell r="D205">
            <v>3.89</v>
          </cell>
          <cell r="E205">
            <v>0.15</v>
          </cell>
        </row>
        <row r="206">
          <cell r="A206">
            <v>162</v>
          </cell>
          <cell r="B206" t="str">
            <v>Tala reforcada para eletrocalha lisa galvanização eletrolitica de 400 x 100mm</v>
          </cell>
          <cell r="C206" t="str">
            <v>pc</v>
          </cell>
          <cell r="D206">
            <v>4.55</v>
          </cell>
          <cell r="E206">
            <v>0.15</v>
          </cell>
        </row>
        <row r="207">
          <cell r="A207">
            <v>163</v>
          </cell>
          <cell r="B207" t="str">
            <v>Te reto 90gr R320 para eletrocalha lisa galvanização eletrolitica dim 200 x 200mm</v>
          </cell>
          <cell r="C207" t="str">
            <v>pc</v>
          </cell>
          <cell r="D207">
            <v>26</v>
          </cell>
          <cell r="E207">
            <v>1.4</v>
          </cell>
        </row>
        <row r="208">
          <cell r="A208">
            <v>164</v>
          </cell>
          <cell r="B208" t="str">
            <v>Te vertical de descida 90gr R320 para eletrocalha galvanização eletrolitica dim 400 x100mm</v>
          </cell>
          <cell r="C208" t="str">
            <v>pc</v>
          </cell>
          <cell r="D208">
            <v>58</v>
          </cell>
          <cell r="E208">
            <v>1.5</v>
          </cell>
        </row>
        <row r="209">
          <cell r="A209">
            <v>165</v>
          </cell>
          <cell r="B209" t="str">
            <v>Terminal aereo em aco com base de 3/8" x 450 mm</v>
          </cell>
          <cell r="C209" t="str">
            <v>pc</v>
          </cell>
          <cell r="D209">
            <v>6.5</v>
          </cell>
          <cell r="E209">
            <v>1.5</v>
          </cell>
        </row>
        <row r="210">
          <cell r="A210">
            <v>166</v>
          </cell>
          <cell r="B210" t="str">
            <v>Terminal de compressão em cobre para cabo # 10,0 mm2</v>
          </cell>
          <cell r="C210" t="str">
            <v>pc</v>
          </cell>
          <cell r="D210">
            <v>0.79</v>
          </cell>
          <cell r="E210">
            <v>0.13</v>
          </cell>
        </row>
        <row r="211">
          <cell r="A211">
            <v>167</v>
          </cell>
          <cell r="B211" t="str">
            <v>Terminal de compressão em cobre para cabo # 16,0 mm2</v>
          </cell>
          <cell r="C211" t="str">
            <v>pc</v>
          </cell>
          <cell r="D211">
            <v>0.8</v>
          </cell>
          <cell r="E211">
            <v>0.14000000000000001</v>
          </cell>
        </row>
        <row r="212">
          <cell r="A212">
            <v>168</v>
          </cell>
          <cell r="B212" t="str">
            <v>Terminal de compressão em cobre para cabo # 25 mm2</v>
          </cell>
          <cell r="C212" t="str">
            <v>pc</v>
          </cell>
          <cell r="D212">
            <v>1.04</v>
          </cell>
          <cell r="E212">
            <v>0.18</v>
          </cell>
        </row>
        <row r="213">
          <cell r="A213">
            <v>169</v>
          </cell>
          <cell r="B213" t="str">
            <v>Terminal de compressão em cobre para cabo # 35 mm2</v>
          </cell>
          <cell r="C213" t="str">
            <v>pc</v>
          </cell>
          <cell r="D213">
            <v>1.1299999999999999</v>
          </cell>
          <cell r="E213">
            <v>0.21</v>
          </cell>
        </row>
        <row r="214">
          <cell r="A214">
            <v>170</v>
          </cell>
          <cell r="B214" t="str">
            <v>Terminal de compressão em cobre para cabo # 4,0 mm2</v>
          </cell>
          <cell r="C214" t="str">
            <v>pc</v>
          </cell>
          <cell r="D214">
            <v>0.7</v>
          </cell>
          <cell r="E214">
            <v>0.1</v>
          </cell>
        </row>
        <row r="215">
          <cell r="A215">
            <v>171</v>
          </cell>
          <cell r="B215" t="str">
            <v>Terminal de compressão em cobre para cabo # 50 mm2</v>
          </cell>
          <cell r="C215" t="str">
            <v>pc</v>
          </cell>
          <cell r="D215">
            <v>2</v>
          </cell>
          <cell r="E215">
            <v>0.24</v>
          </cell>
        </row>
        <row r="216">
          <cell r="A216">
            <v>172</v>
          </cell>
          <cell r="B216" t="str">
            <v>Terminal de compressão em cobre para cabo # 6,0 mm2</v>
          </cell>
          <cell r="C216" t="str">
            <v>pc</v>
          </cell>
          <cell r="D216">
            <v>0.75</v>
          </cell>
          <cell r="E216">
            <v>0.12</v>
          </cell>
        </row>
        <row r="217">
          <cell r="A217">
            <v>173</v>
          </cell>
          <cell r="B217" t="str">
            <v>Terminal de compressão em cobre para cabo # 70 mm2</v>
          </cell>
          <cell r="C217" t="str">
            <v>pc</v>
          </cell>
          <cell r="D217">
            <v>2.4</v>
          </cell>
          <cell r="E217">
            <v>0.26</v>
          </cell>
        </row>
        <row r="218">
          <cell r="A218">
            <v>174</v>
          </cell>
          <cell r="B218" t="str">
            <v>Terminal de compressão em cobre para cabo # 95 mm2</v>
          </cell>
          <cell r="C218" t="str">
            <v>pc</v>
          </cell>
          <cell r="D218">
            <v>2.8</v>
          </cell>
          <cell r="E218">
            <v>0.36</v>
          </cell>
        </row>
        <row r="219">
          <cell r="A219">
            <v>175</v>
          </cell>
          <cell r="B219" t="str">
            <v>Terminal para cabo em cobre dn # 150 mm2</v>
          </cell>
          <cell r="C219" t="str">
            <v>pc</v>
          </cell>
          <cell r="D219">
            <v>5.44</v>
          </cell>
          <cell r="E219">
            <v>0.5</v>
          </cell>
        </row>
        <row r="220">
          <cell r="A220">
            <v>176</v>
          </cell>
          <cell r="B220" t="str">
            <v>Terminal para cabo em cobre dn # 185 mm2</v>
          </cell>
          <cell r="C220" t="str">
            <v>pc</v>
          </cell>
          <cell r="D220">
            <v>6.2</v>
          </cell>
          <cell r="E220">
            <v>0.55000000000000004</v>
          </cell>
        </row>
        <row r="221">
          <cell r="A221">
            <v>177</v>
          </cell>
          <cell r="B221" t="str">
            <v>Terminal para cabo em cobre dn # 70 mm2</v>
          </cell>
          <cell r="C221" t="str">
            <v>pc</v>
          </cell>
          <cell r="D221">
            <v>2.4</v>
          </cell>
          <cell r="E221">
            <v>0.33</v>
          </cell>
        </row>
        <row r="222">
          <cell r="A222">
            <v>178</v>
          </cell>
          <cell r="B222" t="str">
            <v>Terminal para cabo em cobre dn # 95 mm2</v>
          </cell>
          <cell r="C222" t="str">
            <v>pc</v>
          </cell>
          <cell r="D222">
            <v>2.8</v>
          </cell>
          <cell r="E222">
            <v>0.4</v>
          </cell>
        </row>
        <row r="223">
          <cell r="A223">
            <v>179</v>
          </cell>
          <cell r="B223" t="str">
            <v>Terminal para eletrocalha lisa galvanização eletrolitica 100 x 100mm</v>
          </cell>
          <cell r="C223" t="str">
            <v>pc</v>
          </cell>
          <cell r="D223">
            <v>3.3</v>
          </cell>
          <cell r="E223">
            <v>0.15</v>
          </cell>
        </row>
        <row r="224">
          <cell r="A224">
            <v>180</v>
          </cell>
          <cell r="B224" t="str">
            <v>Terminal para leito galvanização eletrolítica dim 1000 x 100mm</v>
          </cell>
          <cell r="C224" t="str">
            <v>pc</v>
          </cell>
          <cell r="D224">
            <v>8.98</v>
          </cell>
          <cell r="E224">
            <v>0.6</v>
          </cell>
        </row>
        <row r="225">
          <cell r="A225">
            <v>181</v>
          </cell>
          <cell r="B225" t="str">
            <v>Transformador TF-1 de 750 kVA 13,2 kV/220-127 V</v>
          </cell>
          <cell r="C225" t="str">
            <v>un.</v>
          </cell>
          <cell r="D225">
            <v>0</v>
          </cell>
          <cell r="E225">
            <v>210</v>
          </cell>
        </row>
        <row r="226">
          <cell r="A226">
            <v>182</v>
          </cell>
          <cell r="B226" t="str">
            <v>Transformador TF-3 de 50 kVA 13,2 kV/380-220 V</v>
          </cell>
          <cell r="C226" t="str">
            <v>un.</v>
          </cell>
          <cell r="D226">
            <v>0</v>
          </cell>
          <cell r="E226">
            <v>100</v>
          </cell>
        </row>
        <row r="227">
          <cell r="A227">
            <v>183</v>
          </cell>
          <cell r="B227" t="str">
            <v>Vergalhão rosca total galvanização eletrolitica Ø 1/4"</v>
          </cell>
          <cell r="C227" t="str">
            <v>m</v>
          </cell>
          <cell r="D227">
            <v>1.57</v>
          </cell>
          <cell r="E227">
            <v>0.2</v>
          </cell>
        </row>
        <row r="228">
          <cell r="A228">
            <v>184</v>
          </cell>
          <cell r="B228" t="str">
            <v>Conjunto de infra-estrutura para o sistema de iluminação de emergência, composto de eletrodutos, cablagem, acessórios e suportes - Etapa 2</v>
          </cell>
          <cell r="C228" t="str">
            <v>vb</v>
          </cell>
          <cell r="D228">
            <v>9000</v>
          </cell>
          <cell r="E228">
            <v>150</v>
          </cell>
        </row>
        <row r="229">
          <cell r="A229">
            <v>185</v>
          </cell>
          <cell r="B229" t="str">
            <v>Luminária mod. PLS 532 da Intelligence com lampada Super 83</v>
          </cell>
          <cell r="C229" t="str">
            <v>pc</v>
          </cell>
          <cell r="D229">
            <v>0</v>
          </cell>
          <cell r="E229">
            <v>1</v>
          </cell>
        </row>
        <row r="230">
          <cell r="A230">
            <v>186</v>
          </cell>
          <cell r="B230" t="str">
            <v>Luminária mod. PLC 382 da Intelligence</v>
          </cell>
          <cell r="C230" t="str">
            <v>pc</v>
          </cell>
          <cell r="D230">
            <v>0</v>
          </cell>
          <cell r="E230">
            <v>1</v>
          </cell>
        </row>
        <row r="231">
          <cell r="A231">
            <v>187</v>
          </cell>
          <cell r="B231" t="str">
            <v>Luminária mod. PLR 201 da Intelligence com lampada AR 70  50 W</v>
          </cell>
          <cell r="C231" t="str">
            <v>pc</v>
          </cell>
          <cell r="D231">
            <v>0</v>
          </cell>
          <cell r="E231">
            <v>1</v>
          </cell>
        </row>
        <row r="232">
          <cell r="A232">
            <v>188</v>
          </cell>
          <cell r="B232" t="str">
            <v>Luminária mod. PLP 225 da Intelligence com lampada PAR 30   75W</v>
          </cell>
          <cell r="C232" t="str">
            <v>pc</v>
          </cell>
          <cell r="D232">
            <v>0</v>
          </cell>
          <cell r="E232">
            <v>1</v>
          </cell>
        </row>
        <row r="233">
          <cell r="A233">
            <v>189</v>
          </cell>
          <cell r="B233" t="str">
            <v>Luminária mod. PNC 211 da Intelligence com lampada FC-D  26W da Osram</v>
          </cell>
          <cell r="C233" t="str">
            <v>pc</v>
          </cell>
          <cell r="D233">
            <v>0</v>
          </cell>
          <cell r="E233">
            <v>1</v>
          </cell>
        </row>
        <row r="234">
          <cell r="A234">
            <v>190</v>
          </cell>
          <cell r="B234" t="str">
            <v>Luminária mod. PLD 210 da Intelligence com lampada DIC 50W da Osram</v>
          </cell>
          <cell r="C234" t="str">
            <v>pc</v>
          </cell>
          <cell r="D234">
            <v>0</v>
          </cell>
          <cell r="E23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SOS"/>
      <sheetName val="Ingeniería"/>
      <sheetName val="RATE COST"/>
      <sheetName val="Migración R530"/>
      <sheetName val="Migración R600"/>
    </sheetNames>
    <sheetDataSet>
      <sheetData sheetId="0"/>
      <sheetData sheetId="1"/>
      <sheetData sheetId="2"/>
      <sheetData sheetId="3"/>
      <sheetData sheetId="4">
        <row r="8">
          <cell r="F8">
            <v>16</v>
          </cell>
        </row>
        <row r="9">
          <cell r="F9">
            <v>25</v>
          </cell>
        </row>
        <row r="10">
          <cell r="F10">
            <v>34</v>
          </cell>
        </row>
        <row r="11">
          <cell r="F11">
            <v>4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ilha de Custos"/>
      <sheetName val="Job Installation"/>
      <sheetName val="M.O. &amp; Despesas"/>
      <sheetName val="Cronograma"/>
      <sheetName val="Dados Basicos"/>
      <sheetName val="Recebimentos"/>
      <sheetName val="Plano Recursos"/>
      <sheetName val="Índices"/>
      <sheetName val="Reajuste Materiais"/>
      <sheetName val="Relatório Gerencial"/>
      <sheetName val="EBIT GWB Resumo"/>
      <sheetName val="Fisico-Financeiro"/>
      <sheetName val="EBIT GWB"/>
      <sheetName val="CAPA IV"/>
      <sheetName val="RESUMO IV"/>
      <sheetName val="V-BIBLIOTECA"/>
      <sheetName val="V-NORTE"/>
      <sheetName val="ANEXO IV"/>
      <sheetName val="CPU CLIMA"/>
      <sheetName val="CPU CLIMA-BIBLIOTECA"/>
      <sheetName val="CPU CLIMA-NORTE"/>
      <sheetName val="LDI (GERAL)"/>
      <sheetName val="LDI (EQ)"/>
      <sheetName val="SINAPI"/>
      <sheetName val="SINAPI IN"/>
      <sheetName val="SEINFRA"/>
      <sheetName val="CPOS"/>
    </sheetNames>
    <sheetDataSet>
      <sheetData sheetId="0" refreshError="1"/>
      <sheetData sheetId="1">
        <row r="2">
          <cell r="D2">
            <v>3.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>
            <v>3.8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"/>
      <sheetName val="Sheet18"/>
      <sheetName val="Module1"/>
      <sheetName val="Sheet19"/>
      <sheetName val="453"/>
      <sheetName val="PLANILHA CUSTOS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ld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O1">
            <v>1.0771999999999999</v>
          </cell>
        </row>
        <row r="2">
          <cell r="O2">
            <v>1.0834999999999999</v>
          </cell>
        </row>
        <row r="40">
          <cell r="M40">
            <v>682.32</v>
          </cell>
          <cell r="P40">
            <v>1067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RGÊNCIA"/>
      <sheetName val="CAPA"/>
      <sheetName val="Controle"/>
      <sheetName val="LOJAS"/>
      <sheetName val="CONDOMINOS"/>
      <sheetName val="QUADROS DE DISTRIBUIÇÃO"/>
      <sheetName val="BARRAMENTO BLINDADO"/>
      <sheetName val="TRANSFORMADORES"/>
      <sheetName val="GERAL ORIGINAL"/>
      <sheetName val="GERAL POR ITENS"/>
      <sheetName val="MOTORES"/>
      <sheetName val="ANTIGO COND"/>
      <sheetName val="ANTIGO GERAL"/>
      <sheetName val="H_MOT"/>
      <sheetName val="C_MOT"/>
    </sheetNames>
    <sheetDataSet>
      <sheetData sheetId="0" refreshError="1">
        <row r="2">
          <cell r="A2" t="str">
            <v>TABELA DE CARGAS – POR TRANSFORMADOR/PBT EM EMERGÊNCIA</v>
          </cell>
        </row>
        <row r="4">
          <cell r="A4" t="str">
            <v>TRANSFORMADOR 1.1 – PBT-1.1 EM EMERGÊNCIA</v>
          </cell>
        </row>
        <row r="6">
          <cell r="A6" t="str">
            <v>FINALIDADE</v>
          </cell>
          <cell r="B6" t="str">
            <v>POT. UNIT. (kW)</v>
          </cell>
          <cell r="C6" t="str">
            <v>POT. UNIT. (CV)</v>
          </cell>
          <cell r="D6" t="str">
            <v>T I P O</v>
          </cell>
          <cell r="E6" t="str">
            <v>POT-M (KW)</v>
          </cell>
          <cell r="F6" t="str">
            <v>FP- M</v>
          </cell>
          <cell r="G6" t="str">
            <v>QTDE.</v>
          </cell>
          <cell r="H6" t="str">
            <v>PÓLOS</v>
          </cell>
          <cell r="I6" t="str">
            <v>F.D.</v>
          </cell>
          <cell r="J6" t="str">
            <v>F.P.</v>
          </cell>
          <cell r="K6" t="str">
            <v>POT. INSTALADA (kW)</v>
          </cell>
          <cell r="L6" t="str">
            <v>POT. INSTALADA (kVA)</v>
          </cell>
          <cell r="M6" t="str">
            <v>POT. DEMANDADA (kW)</v>
          </cell>
          <cell r="N6" t="str">
            <v>POT. DEMANDADA (kVA)</v>
          </cell>
        </row>
        <row r="7">
          <cell r="A7" t="str">
            <v>BARRAMENTO BLINDADO BB1.1/1.3 – ILUMINAÇÃO HALL</v>
          </cell>
          <cell r="B7">
            <v>123.78</v>
          </cell>
          <cell r="E7" t="e">
            <v>#N/A</v>
          </cell>
          <cell r="F7" t="e">
            <v>#N/A</v>
          </cell>
          <cell r="G7">
            <v>1</v>
          </cell>
          <cell r="I7">
            <v>0.71596423332687886</v>
          </cell>
          <cell r="J7">
            <v>0.97999999999999976</v>
          </cell>
          <cell r="K7">
            <v>123.78</v>
          </cell>
          <cell r="L7">
            <v>126.30612244897962</v>
          </cell>
          <cell r="M7">
            <v>88.622052801201065</v>
          </cell>
          <cell r="N7">
            <v>90.430666123674584</v>
          </cell>
        </row>
        <row r="8">
          <cell r="A8" t="str">
            <v>QD-B1-3S</v>
          </cell>
          <cell r="B8">
            <v>140.32509426511928</v>
          </cell>
          <cell r="E8" t="e">
            <v>#N/A</v>
          </cell>
          <cell r="F8" t="e">
            <v>#N/A</v>
          </cell>
          <cell r="G8">
            <v>1</v>
          </cell>
          <cell r="I8">
            <v>1</v>
          </cell>
          <cell r="J8">
            <v>0.77296462798671983</v>
          </cell>
          <cell r="K8">
            <v>140.32509426511928</v>
          </cell>
          <cell r="L8">
            <v>181.54141752982022</v>
          </cell>
          <cell r="M8">
            <v>140.32509426511928</v>
          </cell>
          <cell r="N8">
            <v>181.54141752982022</v>
          </cell>
        </row>
        <row r="9">
          <cell r="A9" t="str">
            <v>NO BREAK</v>
          </cell>
          <cell r="B9">
            <v>30</v>
          </cell>
          <cell r="G9">
            <v>2</v>
          </cell>
          <cell r="I9">
            <v>0.5</v>
          </cell>
          <cell r="J9">
            <v>1</v>
          </cell>
          <cell r="K9">
            <v>60</v>
          </cell>
          <cell r="L9">
            <v>60</v>
          </cell>
          <cell r="M9">
            <v>30</v>
          </cell>
          <cell r="N9">
            <v>30</v>
          </cell>
        </row>
        <row r="10">
          <cell r="A10" t="str">
            <v>TOTAL</v>
          </cell>
          <cell r="I10">
            <v>0.79896043489677604</v>
          </cell>
          <cell r="J10">
            <v>0.85752015197356957</v>
          </cell>
          <cell r="K10">
            <v>324.10509426511931</v>
          </cell>
          <cell r="L10">
            <v>367.84753997879983</v>
          </cell>
          <cell r="M10">
            <v>258.94714706632033</v>
          </cell>
          <cell r="N10">
            <v>301.97208365349479</v>
          </cell>
        </row>
        <row r="12">
          <cell r="A12" t="str">
            <v>RESUMO GERAL:</v>
          </cell>
          <cell r="B12" t="str">
            <v>kW</v>
          </cell>
          <cell r="C12" t="str">
            <v>kVA</v>
          </cell>
        </row>
        <row r="13">
          <cell r="A13" t="str">
            <v>DEMANDAS</v>
          </cell>
          <cell r="B13">
            <v>258.94714706632033</v>
          </cell>
          <cell r="C13">
            <v>301.97208365349479</v>
          </cell>
        </row>
        <row r="14">
          <cell r="A14" t="str">
            <v>RESERVA     (%)</v>
          </cell>
          <cell r="B14">
            <v>0.2</v>
          </cell>
        </row>
        <row r="15">
          <cell r="A15" t="str">
            <v>FATOR DE SIMULTANEIDADE</v>
          </cell>
          <cell r="B15">
            <v>1</v>
          </cell>
        </row>
        <row r="17">
          <cell r="A17" t="str">
            <v xml:space="preserve">DEMANDA FINAL </v>
          </cell>
          <cell r="B17">
            <v>310.73657647958436</v>
          </cell>
          <cell r="C17">
            <v>362.36650038419373</v>
          </cell>
        </row>
        <row r="19">
          <cell r="A19" t="str">
            <v>TENSÃO (V)</v>
          </cell>
          <cell r="B19">
            <v>380</v>
          </cell>
          <cell r="C19" t="str">
            <v>V</v>
          </cell>
        </row>
        <row r="20">
          <cell r="A20" t="str">
            <v>CORRENTE (A)</v>
          </cell>
          <cell r="B20">
            <v>550.55893826872864</v>
          </cell>
          <cell r="C20" t="str">
            <v>A</v>
          </cell>
        </row>
        <row r="21">
          <cell r="A21" t="str">
            <v>DISJUNTOR GERAL</v>
          </cell>
          <cell r="B21">
            <v>2500</v>
          </cell>
          <cell r="C21" t="str">
            <v>A</v>
          </cell>
        </row>
        <row r="23">
          <cell r="A23" t="str">
            <v>TRANSFORMADOR DE 1500KVA</v>
          </cell>
        </row>
        <row r="27">
          <cell r="A27" t="str">
            <v>TRANSFORMADOR 1.2 – PBT-1.2 EM EMERGÊNCIA</v>
          </cell>
        </row>
        <row r="29">
          <cell r="A29" t="str">
            <v>FINALIDADE</v>
          </cell>
          <cell r="B29" t="str">
            <v>POT. UNIT. (kW)</v>
          </cell>
          <cell r="C29" t="str">
            <v>POT. UNIT. (CV)</v>
          </cell>
          <cell r="D29" t="str">
            <v>T I P O</v>
          </cell>
          <cell r="E29" t="str">
            <v>POT-M (KW)</v>
          </cell>
          <cell r="F29" t="str">
            <v>FP- M</v>
          </cell>
          <cell r="G29" t="str">
            <v>QTDE.</v>
          </cell>
          <cell r="H29" t="str">
            <v>PÓLOS</v>
          </cell>
          <cell r="I29" t="str">
            <v>F.D.</v>
          </cell>
          <cell r="J29" t="str">
            <v>F.P.</v>
          </cell>
          <cell r="K29" t="str">
            <v>POT. INSTALADA (kW)</v>
          </cell>
          <cell r="L29" t="str">
            <v>POT. INSTALADA (kVA)</v>
          </cell>
          <cell r="M29" t="str">
            <v>POT. DEMANDADA (kW)</v>
          </cell>
          <cell r="N29" t="str">
            <v>POT. DEMANDADA (kVA)</v>
          </cell>
        </row>
        <row r="30">
          <cell r="A30" t="str">
            <v>ELEVADORES SUBSOLO</v>
          </cell>
          <cell r="B30">
            <v>20</v>
          </cell>
          <cell r="E30" t="e">
            <v>#N/A</v>
          </cell>
          <cell r="F30" t="e">
            <v>#N/A</v>
          </cell>
          <cell r="G30">
            <v>2</v>
          </cell>
          <cell r="I30">
            <v>0</v>
          </cell>
          <cell r="J30">
            <v>0.8</v>
          </cell>
          <cell r="K30">
            <v>40</v>
          </cell>
          <cell r="L30">
            <v>50</v>
          </cell>
          <cell r="M30">
            <v>0</v>
          </cell>
          <cell r="N30">
            <v>0</v>
          </cell>
        </row>
        <row r="31">
          <cell r="A31" t="str">
            <v>ILUMINAÇÃO E COMANDO ELEVADORES SUBSOLO</v>
          </cell>
          <cell r="B31">
            <v>1.3</v>
          </cell>
          <cell r="E31" t="e">
            <v>#N/A</v>
          </cell>
          <cell r="F31" t="e">
            <v>#N/A</v>
          </cell>
          <cell r="G31">
            <v>1</v>
          </cell>
          <cell r="I31">
            <v>0.74</v>
          </cell>
          <cell r="J31">
            <v>0.8</v>
          </cell>
          <cell r="K31">
            <v>1.3</v>
          </cell>
          <cell r="L31">
            <v>1.625</v>
          </cell>
          <cell r="M31">
            <v>0.96199999999999997</v>
          </cell>
          <cell r="N31">
            <v>1.2024999999999999</v>
          </cell>
        </row>
        <row r="32">
          <cell r="A32" t="str">
            <v>ELEVADORES GARAGEM</v>
          </cell>
          <cell r="B32">
            <v>20</v>
          </cell>
          <cell r="E32" t="e">
            <v>#N/A</v>
          </cell>
          <cell r="F32" t="e">
            <v>#N/A</v>
          </cell>
          <cell r="G32">
            <v>2</v>
          </cell>
          <cell r="I32">
            <v>0.74</v>
          </cell>
          <cell r="J32">
            <v>0.8</v>
          </cell>
          <cell r="K32">
            <v>40</v>
          </cell>
          <cell r="L32">
            <v>50</v>
          </cell>
          <cell r="M32">
            <v>29.6</v>
          </cell>
          <cell r="N32">
            <v>37</v>
          </cell>
        </row>
        <row r="33">
          <cell r="A33" t="str">
            <v>ILUMINAÇÃO E COMANDO ELEVADORES GARAGEM</v>
          </cell>
          <cell r="B33">
            <v>1.3</v>
          </cell>
          <cell r="E33" t="e">
            <v>#N/A</v>
          </cell>
          <cell r="F33" t="e">
            <v>#N/A</v>
          </cell>
          <cell r="G33">
            <v>1</v>
          </cell>
          <cell r="I33">
            <v>0</v>
          </cell>
          <cell r="J33">
            <v>0.8</v>
          </cell>
          <cell r="K33">
            <v>1.3</v>
          </cell>
          <cell r="L33">
            <v>1.625</v>
          </cell>
          <cell r="M33">
            <v>0</v>
          </cell>
          <cell r="N33">
            <v>0</v>
          </cell>
        </row>
        <row r="34">
          <cell r="A34" t="str">
            <v>ELEVADORES ZONA BAIXA</v>
          </cell>
          <cell r="B34">
            <v>50</v>
          </cell>
          <cell r="E34" t="e">
            <v>#N/A</v>
          </cell>
          <cell r="F34" t="e">
            <v>#N/A</v>
          </cell>
          <cell r="G34">
            <v>8</v>
          </cell>
          <cell r="I34">
            <v>0.125</v>
          </cell>
          <cell r="J34">
            <v>0.8</v>
          </cell>
          <cell r="K34">
            <v>400</v>
          </cell>
          <cell r="L34">
            <v>500</v>
          </cell>
          <cell r="M34">
            <v>50</v>
          </cell>
          <cell r="N34">
            <v>62.5</v>
          </cell>
        </row>
        <row r="35">
          <cell r="A35" t="str">
            <v>ILUMINAÇÃO E COMANDO ELEVADORES ZONA BAIXA</v>
          </cell>
          <cell r="B35">
            <v>3</v>
          </cell>
          <cell r="E35" t="e">
            <v>#N/A</v>
          </cell>
          <cell r="F35" t="e">
            <v>#N/A</v>
          </cell>
          <cell r="G35">
            <v>1</v>
          </cell>
          <cell r="I35">
            <v>0.1</v>
          </cell>
          <cell r="J35">
            <v>0.8</v>
          </cell>
          <cell r="K35">
            <v>3</v>
          </cell>
          <cell r="L35">
            <v>3.75</v>
          </cell>
          <cell r="M35">
            <v>0.30000000000000004</v>
          </cell>
          <cell r="N35">
            <v>0.375</v>
          </cell>
        </row>
        <row r="36">
          <cell r="A36" t="str">
            <v>QD-B1-3S-AC</v>
          </cell>
          <cell r="B36">
            <v>140.32509426511928</v>
          </cell>
          <cell r="E36" t="e">
            <v>#N/A</v>
          </cell>
          <cell r="F36" t="e">
            <v>#N/A</v>
          </cell>
          <cell r="G36">
            <v>1</v>
          </cell>
          <cell r="I36">
            <v>0</v>
          </cell>
          <cell r="J36">
            <v>0.77296462798671983</v>
          </cell>
          <cell r="K36">
            <v>140.32509426511928</v>
          </cell>
          <cell r="L36">
            <v>181.54141752982022</v>
          </cell>
          <cell r="M36">
            <v>0</v>
          </cell>
          <cell r="N36">
            <v>0</v>
          </cell>
        </row>
        <row r="37">
          <cell r="A37" t="str">
            <v>VENTILAÇÃO</v>
          </cell>
          <cell r="B37">
            <v>0.56488549618320616</v>
          </cell>
          <cell r="C37">
            <v>0.5</v>
          </cell>
          <cell r="D37" t="str">
            <v>C</v>
          </cell>
          <cell r="E37">
            <v>0.56488549618320616</v>
          </cell>
          <cell r="F37">
            <v>0.73</v>
          </cell>
          <cell r="G37">
            <v>1</v>
          </cell>
          <cell r="I37">
            <v>0</v>
          </cell>
          <cell r="J37">
            <v>0.73</v>
          </cell>
          <cell r="K37">
            <v>0.56488549618320616</v>
          </cell>
          <cell r="L37">
            <v>0.77381574819617283</v>
          </cell>
          <cell r="M37">
            <v>0</v>
          </cell>
          <cell r="N37">
            <v>0</v>
          </cell>
        </row>
        <row r="38">
          <cell r="A38" t="str">
            <v>VENTILAÇÃO</v>
          </cell>
          <cell r="B38">
            <v>0.80291970802919721</v>
          </cell>
          <cell r="C38">
            <v>0.75</v>
          </cell>
          <cell r="D38" t="str">
            <v>C</v>
          </cell>
          <cell r="E38">
            <v>0.80291970802919721</v>
          </cell>
          <cell r="F38">
            <v>0.77</v>
          </cell>
          <cell r="G38">
            <v>1</v>
          </cell>
          <cell r="I38">
            <v>0</v>
          </cell>
          <cell r="J38">
            <v>0.77</v>
          </cell>
          <cell r="K38">
            <v>0.80291970802919721</v>
          </cell>
          <cell r="L38">
            <v>1.0427528675703859</v>
          </cell>
          <cell r="M38">
            <v>0</v>
          </cell>
          <cell r="N38">
            <v>0</v>
          </cell>
        </row>
        <row r="39">
          <cell r="A39" t="str">
            <v>VENTILAÇÃO</v>
          </cell>
          <cell r="B39">
            <v>1.8987341772151898</v>
          </cell>
          <cell r="C39">
            <v>2</v>
          </cell>
          <cell r="D39" t="str">
            <v>C</v>
          </cell>
          <cell r="E39">
            <v>1.8987341772151898</v>
          </cell>
          <cell r="F39">
            <v>0.82</v>
          </cell>
          <cell r="G39">
            <v>1</v>
          </cell>
          <cell r="I39">
            <v>0</v>
          </cell>
          <cell r="J39">
            <v>0.82</v>
          </cell>
          <cell r="K39">
            <v>1.8987341772151898</v>
          </cell>
          <cell r="L39">
            <v>2.3155294844087684</v>
          </cell>
          <cell r="M39">
            <v>0</v>
          </cell>
          <cell r="N39">
            <v>0</v>
          </cell>
        </row>
        <row r="40">
          <cell r="A40" t="str">
            <v>FANCOIL</v>
          </cell>
          <cell r="B40">
            <v>6.3805104408352662</v>
          </cell>
          <cell r="C40">
            <v>7.5</v>
          </cell>
          <cell r="D40" t="str">
            <v>C</v>
          </cell>
          <cell r="E40">
            <v>6.3805104408352662</v>
          </cell>
          <cell r="F40">
            <v>0.8</v>
          </cell>
          <cell r="G40">
            <v>2</v>
          </cell>
          <cell r="I40">
            <v>0</v>
          </cell>
          <cell r="J40">
            <v>0.8</v>
          </cell>
          <cell r="K40">
            <v>12.761020881670532</v>
          </cell>
          <cell r="L40">
            <v>15.951276102088165</v>
          </cell>
          <cell r="M40">
            <v>0</v>
          </cell>
          <cell r="N40">
            <v>0</v>
          </cell>
        </row>
        <row r="41">
          <cell r="A41" t="str">
            <v>UNIDADE CONDENSADORA</v>
          </cell>
          <cell r="B41">
            <v>43.4</v>
          </cell>
          <cell r="G41">
            <v>1</v>
          </cell>
          <cell r="I41">
            <v>0</v>
          </cell>
          <cell r="J41">
            <v>0.8</v>
          </cell>
          <cell r="K41">
            <v>43.4</v>
          </cell>
          <cell r="L41">
            <v>54.249999999999993</v>
          </cell>
          <cell r="M41">
            <v>0</v>
          </cell>
          <cell r="N41">
            <v>0</v>
          </cell>
        </row>
        <row r="42">
          <cell r="A42" t="str">
            <v>FANCOIL ESCRITÓRIOS</v>
          </cell>
          <cell r="B42">
            <v>8.6705202312138727</v>
          </cell>
          <cell r="C42">
            <v>10</v>
          </cell>
          <cell r="D42" t="str">
            <v>C</v>
          </cell>
          <cell r="E42">
            <v>8.6705202312138727</v>
          </cell>
          <cell r="F42">
            <v>0.85</v>
          </cell>
          <cell r="G42">
            <v>32</v>
          </cell>
          <cell r="I42">
            <v>0</v>
          </cell>
          <cell r="J42">
            <v>0.85</v>
          </cell>
          <cell r="K42">
            <v>277.45664739884393</v>
          </cell>
          <cell r="L42">
            <v>326.41958517511051</v>
          </cell>
          <cell r="M42">
            <v>0</v>
          </cell>
          <cell r="N42">
            <v>0</v>
          </cell>
        </row>
        <row r="43">
          <cell r="A43" t="str">
            <v>ILUMINAÇÃO, TOMADAS E AR CONDICIONADO FAST FOOD</v>
          </cell>
          <cell r="B43">
            <v>258.76900000000001</v>
          </cell>
          <cell r="G43">
            <v>1</v>
          </cell>
          <cell r="I43">
            <v>0</v>
          </cell>
          <cell r="J43">
            <v>0.9</v>
          </cell>
          <cell r="K43">
            <v>258.76900000000001</v>
          </cell>
          <cell r="L43">
            <v>287.52111111111111</v>
          </cell>
          <cell r="M43">
            <v>0</v>
          </cell>
          <cell r="N43">
            <v>0</v>
          </cell>
        </row>
        <row r="44">
          <cell r="A44" t="str">
            <v>BOMBA DE RECALQUE DE ÁGUA FRIA</v>
          </cell>
          <cell r="B44">
            <v>20.670391061452513</v>
          </cell>
          <cell r="C44">
            <v>25</v>
          </cell>
          <cell r="D44" t="str">
            <v>H</v>
          </cell>
          <cell r="E44">
            <v>20.670391061452513</v>
          </cell>
          <cell r="F44">
            <v>0.85</v>
          </cell>
          <cell r="G44">
            <v>2</v>
          </cell>
          <cell r="I44">
            <v>0</v>
          </cell>
          <cell r="J44">
            <v>0.85</v>
          </cell>
          <cell r="K44">
            <v>41.340782122905026</v>
          </cell>
          <cell r="L44">
            <v>48.636214262241211</v>
          </cell>
          <cell r="M44">
            <v>0</v>
          </cell>
          <cell r="N44">
            <v>0</v>
          </cell>
        </row>
        <row r="45">
          <cell r="A45" t="str">
            <v>BOMBA DE RECALQUE DE ÁGUAS PLUVIAIS</v>
          </cell>
          <cell r="B45">
            <v>8.6705202312138727</v>
          </cell>
          <cell r="C45">
            <v>10</v>
          </cell>
          <cell r="D45" t="str">
            <v>H</v>
          </cell>
          <cell r="E45">
            <v>8.6705202312138727</v>
          </cell>
          <cell r="F45">
            <v>0.85</v>
          </cell>
          <cell r="G45">
            <v>6</v>
          </cell>
          <cell r="I45">
            <v>0</v>
          </cell>
          <cell r="J45">
            <v>0.85</v>
          </cell>
          <cell r="K45">
            <v>52.02312138728324</v>
          </cell>
          <cell r="L45">
            <v>61.203672220333225</v>
          </cell>
          <cell r="M45">
            <v>0</v>
          </cell>
          <cell r="N45">
            <v>0</v>
          </cell>
        </row>
        <row r="46">
          <cell r="A46" t="str">
            <v>BOMBA DE RECALQUE DE ESGOTO</v>
          </cell>
          <cell r="B46">
            <v>8.6705202312138727</v>
          </cell>
          <cell r="C46">
            <v>10</v>
          </cell>
          <cell r="D46" t="str">
            <v>H</v>
          </cell>
          <cell r="E46">
            <v>8.6705202312138727</v>
          </cell>
          <cell r="F46">
            <v>0.85</v>
          </cell>
          <cell r="G46">
            <v>6</v>
          </cell>
          <cell r="I46">
            <v>0</v>
          </cell>
          <cell r="J46">
            <v>0.85</v>
          </cell>
          <cell r="K46">
            <v>52.02312138728324</v>
          </cell>
          <cell r="L46">
            <v>61.203672220333225</v>
          </cell>
          <cell r="M46">
            <v>0</v>
          </cell>
          <cell r="N46">
            <v>0</v>
          </cell>
        </row>
        <row r="47">
          <cell r="A47" t="str">
            <v>BOMBA DE RECALQUE DE REUSO</v>
          </cell>
          <cell r="B47">
            <v>1.0135135135135136</v>
          </cell>
          <cell r="C47">
            <v>1</v>
          </cell>
          <cell r="D47" t="str">
            <v>H</v>
          </cell>
          <cell r="E47">
            <v>1.0135135135135136</v>
          </cell>
          <cell r="F47">
            <v>0.78</v>
          </cell>
          <cell r="G47">
            <v>2</v>
          </cell>
          <cell r="I47">
            <v>0</v>
          </cell>
          <cell r="J47">
            <v>0.78</v>
          </cell>
          <cell r="K47">
            <v>2.0270270270270272</v>
          </cell>
          <cell r="L47">
            <v>2.5987525987525988</v>
          </cell>
          <cell r="M47">
            <v>0</v>
          </cell>
          <cell r="N47">
            <v>0</v>
          </cell>
        </row>
        <row r="48">
          <cell r="A48" t="str">
            <v>BOMBA DE RECALQUE DO POÇO DE RETARDO</v>
          </cell>
          <cell r="B48">
            <v>1.0135135135135136</v>
          </cell>
          <cell r="C48">
            <v>1</v>
          </cell>
          <cell r="D48" t="str">
            <v>H</v>
          </cell>
          <cell r="E48">
            <v>1.0135135135135136</v>
          </cell>
          <cell r="F48">
            <v>0.78</v>
          </cell>
          <cell r="G48">
            <v>2</v>
          </cell>
          <cell r="I48">
            <v>0</v>
          </cell>
          <cell r="J48">
            <v>0.78</v>
          </cell>
          <cell r="K48">
            <v>2.0270270270270272</v>
          </cell>
          <cell r="L48">
            <v>2.5987525987525988</v>
          </cell>
          <cell r="M48">
            <v>0</v>
          </cell>
          <cell r="N48">
            <v>0</v>
          </cell>
        </row>
        <row r="49">
          <cell r="A49" t="str">
            <v>ESCADA ROLANTE</v>
          </cell>
          <cell r="B49">
            <v>10</v>
          </cell>
          <cell r="G49">
            <v>2</v>
          </cell>
          <cell r="I49">
            <v>0</v>
          </cell>
          <cell r="J49">
            <v>0.8</v>
          </cell>
          <cell r="K49">
            <v>20</v>
          </cell>
          <cell r="L49">
            <v>25</v>
          </cell>
          <cell r="M49">
            <v>0</v>
          </cell>
          <cell r="N49">
            <v>0</v>
          </cell>
        </row>
        <row r="50">
          <cell r="A50" t="str">
            <v>TOTAL</v>
          </cell>
          <cell r="I50">
            <v>5.8131468987100983E-2</v>
          </cell>
          <cell r="J50">
            <v>0.79999999999999993</v>
          </cell>
          <cell r="K50">
            <v>1391.0193808785871</v>
          </cell>
          <cell r="L50">
            <v>1678.056551918718</v>
          </cell>
          <cell r="M50">
            <v>80.861999999999995</v>
          </cell>
          <cell r="N50">
            <v>101.0775</v>
          </cell>
        </row>
        <row r="52">
          <cell r="I52" t="str">
            <v>COM O PAINEL DE SEGURANÇA EM FUNCIONAMENTO</v>
          </cell>
        </row>
        <row r="53">
          <cell r="A53" t="str">
            <v>RESUMO GERAL:</v>
          </cell>
          <cell r="B53" t="str">
            <v>kW</v>
          </cell>
          <cell r="C53" t="str">
            <v>kVA</v>
          </cell>
          <cell r="I53" t="str">
            <v>kW</v>
          </cell>
          <cell r="J53" t="str">
            <v>kVA</v>
          </cell>
        </row>
        <row r="54">
          <cell r="A54" t="str">
            <v>DEMANDAS</v>
          </cell>
          <cell r="B54">
            <v>80.861999999999995</v>
          </cell>
          <cell r="C54">
            <v>101.0775</v>
          </cell>
          <cell r="I54">
            <v>442.08736295026449</v>
          </cell>
          <cell r="J54">
            <v>529.01118759655708</v>
          </cell>
        </row>
        <row r="55">
          <cell r="A55" t="str">
            <v>RESERVA     (%)</v>
          </cell>
          <cell r="B55">
            <v>0.2</v>
          </cell>
          <cell r="I55">
            <v>0</v>
          </cell>
        </row>
        <row r="56">
          <cell r="A56" t="str">
            <v>FATOR DE SIMULTANEIDADE</v>
          </cell>
          <cell r="B56">
            <v>1</v>
          </cell>
          <cell r="I56">
            <v>1</v>
          </cell>
        </row>
        <row r="58">
          <cell r="A58" t="str">
            <v xml:space="preserve">DEMANDA FINAL </v>
          </cell>
          <cell r="B58">
            <v>97.034399999999991</v>
          </cell>
          <cell r="C58">
            <v>121.29299999999999</v>
          </cell>
          <cell r="I58">
            <v>442.08736295026449</v>
          </cell>
          <cell r="J58">
            <v>529.01118759655708</v>
          </cell>
        </row>
        <row r="60">
          <cell r="A60" t="str">
            <v>TENSÃO (V)</v>
          </cell>
          <cell r="B60">
            <v>380</v>
          </cell>
          <cell r="C60" t="str">
            <v>V</v>
          </cell>
          <cell r="I60">
            <v>380</v>
          </cell>
          <cell r="J60" t="str">
            <v>V</v>
          </cell>
        </row>
        <row r="61">
          <cell r="A61" t="str">
            <v>CORRENTE (A)</v>
          </cell>
          <cell r="B61">
            <v>184.28564789688755</v>
          </cell>
          <cell r="C61" t="str">
            <v>A</v>
          </cell>
          <cell r="I61">
            <v>803.74934621893647</v>
          </cell>
          <cell r="J61" t="str">
            <v>A</v>
          </cell>
        </row>
        <row r="62">
          <cell r="A62" t="str">
            <v>DISJUNTOR GERAL</v>
          </cell>
          <cell r="B62">
            <v>2500</v>
          </cell>
          <cell r="C62" t="str">
            <v>A</v>
          </cell>
          <cell r="I62">
            <v>2500</v>
          </cell>
          <cell r="J62" t="str">
            <v>A</v>
          </cell>
        </row>
        <row r="64">
          <cell r="A64" t="str">
            <v>TRANSFORMADOR DE 1500KVA</v>
          </cell>
        </row>
        <row r="69">
          <cell r="A69" t="str">
            <v>PBT-SEG EM EMERGÊNCIA</v>
          </cell>
        </row>
        <row r="71">
          <cell r="A71" t="str">
            <v>EM REGIME NORMAL</v>
          </cell>
        </row>
        <row r="72">
          <cell r="A72" t="str">
            <v>FINALIDADE</v>
          </cell>
          <cell r="B72" t="str">
            <v>POT. UNIT. (kW)</v>
          </cell>
          <cell r="C72" t="str">
            <v>POT. UNIT. (CV)</v>
          </cell>
          <cell r="D72" t="str">
            <v>T I P O</v>
          </cell>
          <cell r="E72" t="str">
            <v>POT-M (KW)</v>
          </cell>
          <cell r="F72" t="str">
            <v>FP- M</v>
          </cell>
          <cell r="G72" t="str">
            <v>QTDE.</v>
          </cell>
          <cell r="H72" t="str">
            <v>PÓLOS</v>
          </cell>
          <cell r="I72" t="str">
            <v>F.D.</v>
          </cell>
          <cell r="J72" t="str">
            <v>F.P.</v>
          </cell>
          <cell r="K72" t="str">
            <v>POT. INSTALADA (kW)</v>
          </cell>
          <cell r="L72" t="str">
            <v>POT. INSTALADA (kVA)</v>
          </cell>
          <cell r="M72" t="str">
            <v>POT. DEMANDADA (kW)</v>
          </cell>
          <cell r="N72" t="str">
            <v>POT. DEMANDADA (kVA)</v>
          </cell>
        </row>
        <row r="73">
          <cell r="A73" t="str">
            <v>ELEVADOR DE SEGUANÇA</v>
          </cell>
          <cell r="B73">
            <v>35</v>
          </cell>
          <cell r="E73" t="e">
            <v>#N/A</v>
          </cell>
          <cell r="F73" t="e">
            <v>#N/A</v>
          </cell>
          <cell r="G73">
            <v>1</v>
          </cell>
          <cell r="I73">
            <v>1</v>
          </cell>
          <cell r="J73">
            <v>0.8</v>
          </cell>
          <cell r="K73">
            <v>35</v>
          </cell>
          <cell r="L73">
            <v>43.75</v>
          </cell>
          <cell r="M73">
            <v>35</v>
          </cell>
          <cell r="N73">
            <v>43.75</v>
          </cell>
        </row>
        <row r="74">
          <cell r="A74" t="str">
            <v>ILUMINAÇÃO E COMANDO ELEVADORE DE SEGURANÇA</v>
          </cell>
          <cell r="B74">
            <v>3</v>
          </cell>
          <cell r="E74" t="e">
            <v>#N/A</v>
          </cell>
          <cell r="F74" t="e">
            <v>#N/A</v>
          </cell>
          <cell r="G74">
            <v>1</v>
          </cell>
          <cell r="I74">
            <v>1</v>
          </cell>
          <cell r="J74">
            <v>0.8</v>
          </cell>
          <cell r="K74">
            <v>3</v>
          </cell>
          <cell r="L74">
            <v>3.75</v>
          </cell>
          <cell r="M74">
            <v>3</v>
          </cell>
          <cell r="N74">
            <v>3.75</v>
          </cell>
        </row>
        <row r="75">
          <cell r="A75" t="str">
            <v>PRESSURIZAÇÃO ESCADA 5SS</v>
          </cell>
          <cell r="B75">
            <v>6.3805104408352662</v>
          </cell>
          <cell r="C75">
            <v>7.5</v>
          </cell>
          <cell r="D75" t="str">
            <v>C</v>
          </cell>
          <cell r="E75">
            <v>6.3805104408352662</v>
          </cell>
          <cell r="F75">
            <v>0.8</v>
          </cell>
          <cell r="G75">
            <v>4</v>
          </cell>
          <cell r="I75">
            <v>0</v>
          </cell>
          <cell r="J75">
            <v>0.8</v>
          </cell>
          <cell r="K75">
            <v>25.522041763341065</v>
          </cell>
          <cell r="L75">
            <v>31.902552204176331</v>
          </cell>
          <cell r="M75">
            <v>0</v>
          </cell>
          <cell r="N75">
            <v>0</v>
          </cell>
        </row>
        <row r="76">
          <cell r="A76" t="str">
            <v>PRESSURIZAÇÃO ESCADA 3SS</v>
          </cell>
          <cell r="B76">
            <v>8.6705202312138727</v>
          </cell>
          <cell r="C76">
            <v>10</v>
          </cell>
          <cell r="D76" t="str">
            <v>C</v>
          </cell>
          <cell r="E76">
            <v>8.6705202312138727</v>
          </cell>
          <cell r="F76">
            <v>0.85</v>
          </cell>
          <cell r="G76">
            <v>2</v>
          </cell>
          <cell r="I76">
            <v>0</v>
          </cell>
          <cell r="J76">
            <v>0.85</v>
          </cell>
          <cell r="K76">
            <v>17.341040462427745</v>
          </cell>
          <cell r="L76">
            <v>20.401224073444407</v>
          </cell>
          <cell r="M76">
            <v>0</v>
          </cell>
          <cell r="N76">
            <v>0</v>
          </cell>
        </row>
        <row r="77">
          <cell r="A77" t="str">
            <v>PRESSURIZAÇÃO ESCADA 1SS</v>
          </cell>
          <cell r="B77">
            <v>16.930022573363431</v>
          </cell>
          <cell r="C77">
            <v>20</v>
          </cell>
          <cell r="D77" t="str">
            <v>C</v>
          </cell>
          <cell r="E77">
            <v>16.930022573363431</v>
          </cell>
          <cell r="F77">
            <v>0.84</v>
          </cell>
          <cell r="G77">
            <v>5</v>
          </cell>
          <cell r="I77">
            <v>0</v>
          </cell>
          <cell r="J77">
            <v>0.84</v>
          </cell>
          <cell r="K77">
            <v>84.650112866817153</v>
          </cell>
          <cell r="L77">
            <v>100.77394388906805</v>
          </cell>
          <cell r="M77">
            <v>0</v>
          </cell>
          <cell r="N77">
            <v>0</v>
          </cell>
        </row>
        <row r="78">
          <cell r="A78" t="str">
            <v>EXAUSTÃO DE FUMAÇA</v>
          </cell>
          <cell r="B78">
            <v>16.930022573363431</v>
          </cell>
          <cell r="C78">
            <v>20</v>
          </cell>
          <cell r="D78" t="str">
            <v>C</v>
          </cell>
          <cell r="E78">
            <v>16.930022573363431</v>
          </cell>
          <cell r="F78">
            <v>0.84</v>
          </cell>
          <cell r="G78">
            <v>2</v>
          </cell>
          <cell r="I78">
            <v>0</v>
          </cell>
          <cell r="J78">
            <v>0.84</v>
          </cell>
          <cell r="K78">
            <v>33.860045146726861</v>
          </cell>
          <cell r="L78">
            <v>40.309577555627214</v>
          </cell>
          <cell r="M78">
            <v>0</v>
          </cell>
          <cell r="N78">
            <v>0</v>
          </cell>
        </row>
        <row r="79">
          <cell r="A79" t="str">
            <v>ELEVADOR DE SEGUANÇA</v>
          </cell>
          <cell r="B79">
            <v>35</v>
          </cell>
          <cell r="E79" t="e">
            <v>#N/A</v>
          </cell>
          <cell r="F79" t="e">
            <v>#N/A</v>
          </cell>
          <cell r="G79">
            <v>1</v>
          </cell>
          <cell r="I79">
            <v>1</v>
          </cell>
          <cell r="J79">
            <v>0.8</v>
          </cell>
          <cell r="K79">
            <v>35</v>
          </cell>
          <cell r="L79">
            <v>43.75</v>
          </cell>
          <cell r="M79">
            <v>35</v>
          </cell>
          <cell r="N79">
            <v>43.75</v>
          </cell>
        </row>
        <row r="80">
          <cell r="A80" t="str">
            <v>ILUMINAÇÃO E COMANDO ELEVADORE DE SEGURANÇA</v>
          </cell>
          <cell r="B80">
            <v>3</v>
          </cell>
          <cell r="E80" t="e">
            <v>#N/A</v>
          </cell>
          <cell r="F80" t="e">
            <v>#N/A</v>
          </cell>
          <cell r="G80">
            <v>1</v>
          </cell>
          <cell r="I80">
            <v>1</v>
          </cell>
          <cell r="J80">
            <v>0.8</v>
          </cell>
          <cell r="K80">
            <v>3</v>
          </cell>
          <cell r="L80">
            <v>3.75</v>
          </cell>
          <cell r="M80">
            <v>3</v>
          </cell>
          <cell r="N80">
            <v>3.75</v>
          </cell>
        </row>
        <row r="81">
          <cell r="A81" t="str">
            <v>PRESSURIZAÇÃO ESCADA 5SS</v>
          </cell>
          <cell r="B81">
            <v>6.3805104408352662</v>
          </cell>
          <cell r="C81">
            <v>7.5</v>
          </cell>
          <cell r="D81" t="str">
            <v>C</v>
          </cell>
          <cell r="E81">
            <v>6.3805104408352662</v>
          </cell>
          <cell r="F81">
            <v>0.8</v>
          </cell>
          <cell r="G81">
            <v>4</v>
          </cell>
          <cell r="I81">
            <v>0</v>
          </cell>
          <cell r="J81">
            <v>0.8</v>
          </cell>
          <cell r="K81">
            <v>25.522041763341065</v>
          </cell>
          <cell r="L81">
            <v>31.902552204176331</v>
          </cell>
          <cell r="M81">
            <v>0</v>
          </cell>
          <cell r="N81">
            <v>0</v>
          </cell>
        </row>
        <row r="82">
          <cell r="A82" t="str">
            <v>PRESSURIZAÇÃO ESCADA 3SS</v>
          </cell>
          <cell r="B82">
            <v>8.6705202312138727</v>
          </cell>
          <cell r="C82">
            <v>10</v>
          </cell>
          <cell r="D82" t="str">
            <v>C</v>
          </cell>
          <cell r="E82">
            <v>8.6705202312138727</v>
          </cell>
          <cell r="F82">
            <v>0.85</v>
          </cell>
          <cell r="G82">
            <v>2</v>
          </cell>
          <cell r="I82">
            <v>0</v>
          </cell>
          <cell r="J82">
            <v>0.85</v>
          </cell>
          <cell r="K82">
            <v>17.341040462427745</v>
          </cell>
          <cell r="L82">
            <v>20.401224073444407</v>
          </cell>
          <cell r="M82">
            <v>0</v>
          </cell>
          <cell r="N82">
            <v>0</v>
          </cell>
        </row>
        <row r="83">
          <cell r="A83" t="str">
            <v>PRESSURIZAÇÃO ESCADA 1SS</v>
          </cell>
          <cell r="B83">
            <v>16.930022573363431</v>
          </cell>
          <cell r="C83">
            <v>20</v>
          </cell>
          <cell r="D83" t="str">
            <v>C</v>
          </cell>
          <cell r="E83">
            <v>16.930022573363431</v>
          </cell>
          <cell r="F83">
            <v>0.84</v>
          </cell>
          <cell r="G83">
            <v>5</v>
          </cell>
          <cell r="I83">
            <v>0</v>
          </cell>
          <cell r="J83">
            <v>0.84</v>
          </cell>
          <cell r="K83">
            <v>84.650112866817153</v>
          </cell>
          <cell r="L83">
            <v>100.77394388906805</v>
          </cell>
          <cell r="M83">
            <v>0</v>
          </cell>
          <cell r="N83">
            <v>0</v>
          </cell>
        </row>
        <row r="84">
          <cell r="A84" t="str">
            <v>EXAUSTÃO DE FUMAÇA</v>
          </cell>
          <cell r="B84">
            <v>16.930022573363431</v>
          </cell>
          <cell r="C84">
            <v>20</v>
          </cell>
          <cell r="D84" t="str">
            <v>C</v>
          </cell>
          <cell r="E84">
            <v>16.930022573363431</v>
          </cell>
          <cell r="F84">
            <v>0.84</v>
          </cell>
          <cell r="G84">
            <v>2</v>
          </cell>
          <cell r="I84">
            <v>0</v>
          </cell>
          <cell r="J84">
            <v>0.84</v>
          </cell>
          <cell r="K84">
            <v>33.860045146726861</v>
          </cell>
          <cell r="L84">
            <v>40.309577555627214</v>
          </cell>
          <cell r="M84">
            <v>0</v>
          </cell>
          <cell r="N84">
            <v>0</v>
          </cell>
        </row>
        <row r="85">
          <cell r="A85" t="str">
            <v>BOMBA DE RECALQUE DE ÓLEO DIESEL</v>
          </cell>
          <cell r="B85">
            <v>2.7500000000000004</v>
          </cell>
          <cell r="C85">
            <v>3</v>
          </cell>
          <cell r="D85" t="str">
            <v>H</v>
          </cell>
          <cell r="E85">
            <v>2.7500000000000004</v>
          </cell>
          <cell r="F85">
            <v>0.77</v>
          </cell>
          <cell r="G85">
            <v>2</v>
          </cell>
          <cell r="I85">
            <v>0.5</v>
          </cell>
          <cell r="J85">
            <v>0.77</v>
          </cell>
          <cell r="K85">
            <v>5.5000000000000009</v>
          </cell>
          <cell r="L85">
            <v>7.1428571428571441</v>
          </cell>
          <cell r="M85">
            <v>2.7500000000000004</v>
          </cell>
          <cell r="N85">
            <v>3.5714285714285721</v>
          </cell>
        </row>
        <row r="86">
          <cell r="A86" t="str">
            <v>ILUMINAÇÃO E TOMADAS GERADOR</v>
          </cell>
          <cell r="B86">
            <v>11.67</v>
          </cell>
          <cell r="E86" t="e">
            <v>#N/A</v>
          </cell>
          <cell r="F86" t="e">
            <v>#N/A</v>
          </cell>
          <cell r="G86">
            <v>1</v>
          </cell>
          <cell r="I86">
            <v>0.9</v>
          </cell>
          <cell r="J86">
            <v>0.94</v>
          </cell>
          <cell r="K86">
            <v>11.67</v>
          </cell>
          <cell r="L86">
            <v>12.414893617021278</v>
          </cell>
          <cell r="M86">
            <v>10.503</v>
          </cell>
          <cell r="N86">
            <v>11.17340425531915</v>
          </cell>
        </row>
        <row r="87">
          <cell r="A87" t="str">
            <v>BOMBA DE INCÊNDIO JOCKEY</v>
          </cell>
          <cell r="B87">
            <v>4.3632075471698117</v>
          </cell>
          <cell r="C87">
            <v>5</v>
          </cell>
          <cell r="D87" t="str">
            <v>H</v>
          </cell>
          <cell r="E87">
            <v>4.3632075471698117</v>
          </cell>
          <cell r="F87">
            <v>0.83</v>
          </cell>
          <cell r="G87">
            <v>1</v>
          </cell>
          <cell r="I87">
            <v>1</v>
          </cell>
          <cell r="J87">
            <v>0.83</v>
          </cell>
          <cell r="K87">
            <v>4.3632075471698117</v>
          </cell>
          <cell r="L87">
            <v>5.2568765628551954</v>
          </cell>
          <cell r="M87">
            <v>4.3632075471698117</v>
          </cell>
          <cell r="N87">
            <v>5.2568765628551954</v>
          </cell>
        </row>
        <row r="88">
          <cell r="A88" t="str">
            <v>BOMBA DE INCÊNDIO PRINCIPAL</v>
          </cell>
          <cell r="B88">
            <v>119.56521739130434</v>
          </cell>
          <cell r="C88">
            <v>150</v>
          </cell>
          <cell r="D88" t="str">
            <v>H</v>
          </cell>
          <cell r="E88">
            <v>119.56521739130434</v>
          </cell>
          <cell r="F88">
            <v>0.86</v>
          </cell>
          <cell r="G88">
            <v>1</v>
          </cell>
          <cell r="I88">
            <v>0</v>
          </cell>
          <cell r="J88">
            <v>0.86</v>
          </cell>
          <cell r="K88">
            <v>119.56521739130434</v>
          </cell>
          <cell r="L88">
            <v>139.02932254802832</v>
          </cell>
          <cell r="M88">
            <v>0</v>
          </cell>
          <cell r="N88">
            <v>0</v>
          </cell>
        </row>
        <row r="89">
          <cell r="A89" t="str">
            <v>RETIFICADOR SUBESTAÇÃO</v>
          </cell>
          <cell r="B89">
            <v>10</v>
          </cell>
          <cell r="G89">
            <v>1</v>
          </cell>
          <cell r="I89">
            <v>1</v>
          </cell>
          <cell r="J89">
            <v>0.8</v>
          </cell>
          <cell r="K89">
            <v>10</v>
          </cell>
          <cell r="L89">
            <v>12.5</v>
          </cell>
          <cell r="M89">
            <v>10</v>
          </cell>
          <cell r="N89">
            <v>12.5</v>
          </cell>
        </row>
        <row r="90">
          <cell r="A90" t="str">
            <v>TOTAL</v>
          </cell>
          <cell r="I90">
            <v>0.18844624461614121</v>
          </cell>
          <cell r="J90">
            <v>0.81266524224042402</v>
          </cell>
          <cell r="K90">
            <v>549.84490541709977</v>
          </cell>
          <cell r="L90">
            <v>658.11854531539404</v>
          </cell>
          <cell r="M90">
            <v>103.61620754716981</v>
          </cell>
          <cell r="N90">
            <v>127.50170938960292</v>
          </cell>
        </row>
        <row r="92">
          <cell r="A92" t="str">
            <v>RESUMO GERAL:</v>
          </cell>
          <cell r="B92" t="str">
            <v>kW</v>
          </cell>
          <cell r="C92" t="str">
            <v>kVA</v>
          </cell>
        </row>
        <row r="93">
          <cell r="A93" t="str">
            <v>DEMANDAS</v>
          </cell>
          <cell r="B93">
            <v>103.61620754716981</v>
          </cell>
          <cell r="C93">
            <v>127.50170938960292</v>
          </cell>
        </row>
        <row r="94">
          <cell r="A94" t="str">
            <v>RESERVA     (%)</v>
          </cell>
          <cell r="B94">
            <v>0.2</v>
          </cell>
        </row>
        <row r="95">
          <cell r="A95" t="str">
            <v>FATOR DE SIMULTANEIDADE</v>
          </cell>
          <cell r="B95">
            <v>1</v>
          </cell>
        </row>
        <row r="97">
          <cell r="A97" t="str">
            <v xml:space="preserve">DEMANDA FINAL </v>
          </cell>
          <cell r="B97">
            <v>124.33944905660377</v>
          </cell>
          <cell r="C97">
            <v>153.00205126752351</v>
          </cell>
        </row>
        <row r="99">
          <cell r="A99" t="str">
            <v>TENSÃO (V)</v>
          </cell>
          <cell r="B99">
            <v>380</v>
          </cell>
          <cell r="C99" t="str">
            <v>V</v>
          </cell>
        </row>
        <row r="100">
          <cell r="A100" t="str">
            <v>CORRENTE (A)</v>
          </cell>
          <cell r="B100">
            <v>232.46256706807799</v>
          </cell>
          <cell r="C100" t="str">
            <v>A</v>
          </cell>
        </row>
        <row r="101">
          <cell r="A101" t="str">
            <v>DISJUNTOR GERAL</v>
          </cell>
          <cell r="B101">
            <v>1250</v>
          </cell>
          <cell r="C101" t="str">
            <v>A</v>
          </cell>
        </row>
        <row r="104">
          <cell r="A104" t="str">
            <v>EM FUNCIONAMENTO</v>
          </cell>
        </row>
        <row r="105">
          <cell r="A105" t="str">
            <v>FINALIDADE</v>
          </cell>
          <cell r="B105" t="str">
            <v>POT. UNIT. (kW)</v>
          </cell>
          <cell r="C105" t="str">
            <v>POT. UNIT. (CV)</v>
          </cell>
          <cell r="D105" t="str">
            <v>T I P O</v>
          </cell>
          <cell r="E105" t="str">
            <v>POT-M (KW)</v>
          </cell>
          <cell r="F105" t="str">
            <v>FP- M</v>
          </cell>
          <cell r="G105" t="str">
            <v>QTDE.</v>
          </cell>
          <cell r="H105" t="str">
            <v>PÓLOS</v>
          </cell>
          <cell r="I105" t="str">
            <v>F.D.</v>
          </cell>
          <cell r="J105" t="str">
            <v>F.P.</v>
          </cell>
          <cell r="K105" t="str">
            <v>POT. INSTALADA (kW)</v>
          </cell>
          <cell r="L105" t="str">
            <v>POT. INSTALADA (kVA)</v>
          </cell>
          <cell r="M105" t="str">
            <v>POT. DEMANDADA (kW)</v>
          </cell>
          <cell r="N105" t="str">
            <v>POT. DEMANDADA (kVA)</v>
          </cell>
        </row>
        <row r="106">
          <cell r="A106" t="str">
            <v>ELEVADOR DE SEGUANÇA</v>
          </cell>
          <cell r="B106">
            <v>35</v>
          </cell>
          <cell r="E106" t="e">
            <v>#N/A</v>
          </cell>
          <cell r="F106" t="e">
            <v>#N/A</v>
          </cell>
          <cell r="G106">
            <v>1</v>
          </cell>
          <cell r="I106">
            <v>1</v>
          </cell>
          <cell r="J106">
            <v>0.8</v>
          </cell>
          <cell r="K106">
            <v>35</v>
          </cell>
          <cell r="L106">
            <v>43.75</v>
          </cell>
          <cell r="M106">
            <v>35</v>
          </cell>
          <cell r="N106">
            <v>43.75</v>
          </cell>
        </row>
        <row r="107">
          <cell r="A107" t="str">
            <v>ILUMINAÇÃO E COMANDO ELEVADORE DE SEGURANÇA</v>
          </cell>
          <cell r="B107">
            <v>3</v>
          </cell>
          <cell r="E107" t="e">
            <v>#N/A</v>
          </cell>
          <cell r="F107" t="e">
            <v>#N/A</v>
          </cell>
          <cell r="G107">
            <v>1</v>
          </cell>
          <cell r="I107">
            <v>1</v>
          </cell>
          <cell r="J107">
            <v>0.8</v>
          </cell>
          <cell r="K107">
            <v>3</v>
          </cell>
          <cell r="L107">
            <v>3.75</v>
          </cell>
          <cell r="M107">
            <v>3</v>
          </cell>
          <cell r="N107">
            <v>3.75</v>
          </cell>
        </row>
        <row r="108">
          <cell r="A108" t="str">
            <v>PRESSURIZAÇÃO ESCADA 5SS</v>
          </cell>
          <cell r="B108">
            <v>6.3805104408352662</v>
          </cell>
          <cell r="C108">
            <v>7.5</v>
          </cell>
          <cell r="D108" t="str">
            <v>C</v>
          </cell>
          <cell r="E108">
            <v>6.3805104408352662</v>
          </cell>
          <cell r="F108">
            <v>0.8</v>
          </cell>
          <cell r="G108">
            <v>4</v>
          </cell>
          <cell r="I108">
            <v>0.5</v>
          </cell>
          <cell r="J108">
            <v>0.8</v>
          </cell>
          <cell r="K108">
            <v>25.522041763341065</v>
          </cell>
          <cell r="L108">
            <v>31.902552204176331</v>
          </cell>
          <cell r="M108">
            <v>12.761020881670532</v>
          </cell>
          <cell r="N108">
            <v>15.951276102088165</v>
          </cell>
        </row>
        <row r="109">
          <cell r="A109" t="str">
            <v>PRESSURIZAÇÃO ESCADA 3SS</v>
          </cell>
          <cell r="B109">
            <v>8.6705202312138727</v>
          </cell>
          <cell r="C109">
            <v>10</v>
          </cell>
          <cell r="D109" t="str">
            <v>C</v>
          </cell>
          <cell r="E109">
            <v>8.6705202312138727</v>
          </cell>
          <cell r="F109">
            <v>0.85</v>
          </cell>
          <cell r="G109">
            <v>2</v>
          </cell>
          <cell r="I109">
            <v>0.5</v>
          </cell>
          <cell r="J109">
            <v>0.85</v>
          </cell>
          <cell r="K109">
            <v>17.341040462427745</v>
          </cell>
          <cell r="L109">
            <v>20.401224073444407</v>
          </cell>
          <cell r="M109">
            <v>8.6705202312138727</v>
          </cell>
          <cell r="N109">
            <v>10.200612036722204</v>
          </cell>
        </row>
        <row r="110">
          <cell r="A110" t="str">
            <v>PRESSURIZAÇÃO ESCADA 1SS</v>
          </cell>
          <cell r="B110">
            <v>16.930022573363431</v>
          </cell>
          <cell r="C110">
            <v>20</v>
          </cell>
          <cell r="D110" t="str">
            <v>C</v>
          </cell>
          <cell r="E110">
            <v>16.930022573363431</v>
          </cell>
          <cell r="F110">
            <v>0.84</v>
          </cell>
          <cell r="G110">
            <v>5</v>
          </cell>
          <cell r="I110">
            <v>0.8</v>
          </cell>
          <cell r="J110">
            <v>0.84</v>
          </cell>
          <cell r="K110">
            <v>84.650112866817153</v>
          </cell>
          <cell r="L110">
            <v>100.77394388906805</v>
          </cell>
          <cell r="M110">
            <v>67.720090293453723</v>
          </cell>
          <cell r="N110">
            <v>80.619155111254443</v>
          </cell>
        </row>
        <row r="111">
          <cell r="A111" t="str">
            <v>EXAUSTÃO DE FUMAÇA</v>
          </cell>
          <cell r="B111">
            <v>16.930022573363431</v>
          </cell>
          <cell r="C111">
            <v>20</v>
          </cell>
          <cell r="D111" t="str">
            <v>C</v>
          </cell>
          <cell r="E111">
            <v>16.930022573363431</v>
          </cell>
          <cell r="F111">
            <v>0.84</v>
          </cell>
          <cell r="G111">
            <v>2</v>
          </cell>
          <cell r="I111">
            <v>1</v>
          </cell>
          <cell r="J111">
            <v>0.84</v>
          </cell>
          <cell r="K111">
            <v>33.860045146726861</v>
          </cell>
          <cell r="L111">
            <v>40.309577555627214</v>
          </cell>
          <cell r="M111">
            <v>33.860045146726861</v>
          </cell>
          <cell r="N111">
            <v>40.309577555627214</v>
          </cell>
        </row>
        <row r="112">
          <cell r="A112" t="str">
            <v>ELEVADOR DE SEGUANÇA</v>
          </cell>
          <cell r="B112">
            <v>35</v>
          </cell>
          <cell r="E112" t="e">
            <v>#N/A</v>
          </cell>
          <cell r="F112" t="e">
            <v>#N/A</v>
          </cell>
          <cell r="G112">
            <v>1</v>
          </cell>
          <cell r="I112">
            <v>1</v>
          </cell>
          <cell r="J112">
            <v>0.8</v>
          </cell>
          <cell r="K112">
            <v>35</v>
          </cell>
          <cell r="L112">
            <v>43.75</v>
          </cell>
          <cell r="M112">
            <v>35</v>
          </cell>
          <cell r="N112">
            <v>43.75</v>
          </cell>
        </row>
        <row r="113">
          <cell r="A113" t="str">
            <v>ILUMINAÇÃO E COMANDO ELEVADORE DE SEGURANÇA</v>
          </cell>
          <cell r="B113">
            <v>3</v>
          </cell>
          <cell r="E113" t="e">
            <v>#N/A</v>
          </cell>
          <cell r="F113" t="e">
            <v>#N/A</v>
          </cell>
          <cell r="G113">
            <v>1</v>
          </cell>
          <cell r="I113">
            <v>1</v>
          </cell>
          <cell r="J113">
            <v>0.8</v>
          </cell>
          <cell r="K113">
            <v>3</v>
          </cell>
          <cell r="L113">
            <v>3.75</v>
          </cell>
          <cell r="M113">
            <v>3</v>
          </cell>
          <cell r="N113">
            <v>3.75</v>
          </cell>
        </row>
        <row r="114">
          <cell r="A114" t="str">
            <v>PRESSURIZAÇÃO ESCADA 5SS</v>
          </cell>
          <cell r="B114">
            <v>6.3805104408352662</v>
          </cell>
          <cell r="C114">
            <v>7.5</v>
          </cell>
          <cell r="D114" t="str">
            <v>C</v>
          </cell>
          <cell r="E114">
            <v>6.3805104408352662</v>
          </cell>
          <cell r="F114">
            <v>0.8</v>
          </cell>
          <cell r="G114">
            <v>4</v>
          </cell>
          <cell r="I114">
            <v>0.5</v>
          </cell>
          <cell r="J114">
            <v>0.8</v>
          </cell>
          <cell r="K114">
            <v>25.522041763341065</v>
          </cell>
          <cell r="L114">
            <v>31.902552204176331</v>
          </cell>
          <cell r="M114">
            <v>12.761020881670532</v>
          </cell>
          <cell r="N114">
            <v>15.951276102088165</v>
          </cell>
        </row>
        <row r="115">
          <cell r="A115" t="str">
            <v>PRESSURIZAÇÃO ESCADA 3SS</v>
          </cell>
          <cell r="B115">
            <v>8.6705202312138727</v>
          </cell>
          <cell r="C115">
            <v>10</v>
          </cell>
          <cell r="D115" t="str">
            <v>C</v>
          </cell>
          <cell r="E115">
            <v>8.6705202312138727</v>
          </cell>
          <cell r="F115">
            <v>0.85</v>
          </cell>
          <cell r="G115">
            <v>2</v>
          </cell>
          <cell r="I115">
            <v>0.5</v>
          </cell>
          <cell r="J115">
            <v>0.85</v>
          </cell>
          <cell r="K115">
            <v>17.341040462427745</v>
          </cell>
          <cell r="L115">
            <v>20.401224073444407</v>
          </cell>
          <cell r="M115">
            <v>8.6705202312138727</v>
          </cell>
          <cell r="N115">
            <v>10.200612036722204</v>
          </cell>
        </row>
        <row r="116">
          <cell r="A116" t="str">
            <v>PRESSURIZAÇÃO ESCADA 1SS</v>
          </cell>
          <cell r="B116">
            <v>16.930022573363431</v>
          </cell>
          <cell r="C116">
            <v>20</v>
          </cell>
          <cell r="D116" t="str">
            <v>C</v>
          </cell>
          <cell r="E116">
            <v>16.930022573363431</v>
          </cell>
          <cell r="F116">
            <v>0.84</v>
          </cell>
          <cell r="G116">
            <v>5</v>
          </cell>
          <cell r="I116">
            <v>0.8</v>
          </cell>
          <cell r="J116">
            <v>0.84</v>
          </cell>
          <cell r="K116">
            <v>84.650112866817153</v>
          </cell>
          <cell r="L116">
            <v>100.77394388906805</v>
          </cell>
          <cell r="M116">
            <v>67.720090293453723</v>
          </cell>
          <cell r="N116">
            <v>80.619155111254443</v>
          </cell>
        </row>
        <row r="117">
          <cell r="A117" t="str">
            <v>EXAUSTÃO DE FUMAÇA</v>
          </cell>
          <cell r="B117">
            <v>16.930022573363431</v>
          </cell>
          <cell r="C117">
            <v>20</v>
          </cell>
          <cell r="D117" t="str">
            <v>C</v>
          </cell>
          <cell r="E117">
            <v>16.930022573363431</v>
          </cell>
          <cell r="F117">
            <v>0.84</v>
          </cell>
          <cell r="G117">
            <v>2</v>
          </cell>
          <cell r="I117">
            <v>1</v>
          </cell>
          <cell r="J117">
            <v>0.84</v>
          </cell>
          <cell r="K117">
            <v>33.860045146726861</v>
          </cell>
          <cell r="L117">
            <v>40.309577555627214</v>
          </cell>
          <cell r="M117">
            <v>33.860045146726861</v>
          </cell>
          <cell r="N117">
            <v>40.309577555627214</v>
          </cell>
        </row>
        <row r="118">
          <cell r="A118" t="str">
            <v>BOMBA DE RECALQUE DE ÓLEO DIESEL</v>
          </cell>
          <cell r="B118">
            <v>2.7500000000000004</v>
          </cell>
          <cell r="C118">
            <v>3</v>
          </cell>
          <cell r="D118" t="str">
            <v>H</v>
          </cell>
          <cell r="E118">
            <v>2.7500000000000004</v>
          </cell>
          <cell r="F118">
            <v>0.77</v>
          </cell>
          <cell r="G118">
            <v>2</v>
          </cell>
          <cell r="I118">
            <v>0.5</v>
          </cell>
          <cell r="J118">
            <v>0.77</v>
          </cell>
          <cell r="K118">
            <v>5.5000000000000009</v>
          </cell>
          <cell r="L118">
            <v>7.1428571428571441</v>
          </cell>
          <cell r="M118">
            <v>2.7500000000000004</v>
          </cell>
          <cell r="N118">
            <v>3.5714285714285721</v>
          </cell>
        </row>
        <row r="119">
          <cell r="A119" t="str">
            <v>ILUMINAÇÃO E TOMADAS GERADOR</v>
          </cell>
          <cell r="B119">
            <v>11.67</v>
          </cell>
          <cell r="G119">
            <v>1</v>
          </cell>
          <cell r="I119">
            <v>0.9</v>
          </cell>
          <cell r="J119">
            <v>0.94</v>
          </cell>
          <cell r="K119">
            <v>11.67</v>
          </cell>
          <cell r="L119">
            <v>12.414893617021278</v>
          </cell>
          <cell r="M119">
            <v>10.503</v>
          </cell>
          <cell r="N119">
            <v>11.17340425531915</v>
          </cell>
        </row>
        <row r="120">
          <cell r="A120" t="str">
            <v>BOMBA DE INCÊNDIO JOCKEY</v>
          </cell>
          <cell r="B120">
            <v>6.3805104408352662</v>
          </cell>
          <cell r="C120">
            <v>7.5</v>
          </cell>
          <cell r="D120" t="str">
            <v>H</v>
          </cell>
          <cell r="E120">
            <v>6.3805104408352662</v>
          </cell>
          <cell r="F120">
            <v>0.8</v>
          </cell>
          <cell r="G120">
            <v>1</v>
          </cell>
          <cell r="I120">
            <v>0</v>
          </cell>
          <cell r="J120">
            <v>0.8</v>
          </cell>
          <cell r="K120">
            <v>6.3805104408352662</v>
          </cell>
          <cell r="L120">
            <v>7.9756380510440827</v>
          </cell>
          <cell r="M120">
            <v>0</v>
          </cell>
          <cell r="N120">
            <v>0</v>
          </cell>
        </row>
        <row r="121">
          <cell r="A121" t="str">
            <v>BOMBA DE INCÊNDIO PRINCIPAL</v>
          </cell>
          <cell r="B121">
            <v>119.56521739130434</v>
          </cell>
          <cell r="C121">
            <v>150</v>
          </cell>
          <cell r="D121" t="str">
            <v>H</v>
          </cell>
          <cell r="E121">
            <v>119.56521739130434</v>
          </cell>
          <cell r="F121">
            <v>0.86</v>
          </cell>
          <cell r="G121">
            <v>1</v>
          </cell>
          <cell r="I121">
            <v>1</v>
          </cell>
          <cell r="J121">
            <v>0.86</v>
          </cell>
          <cell r="K121">
            <v>119.56521739130434</v>
          </cell>
          <cell r="L121">
            <v>139.02932254802832</v>
          </cell>
          <cell r="M121">
            <v>119.56521739130434</v>
          </cell>
          <cell r="N121">
            <v>139.02932254802832</v>
          </cell>
        </row>
        <row r="122">
          <cell r="A122" t="str">
            <v>RETIFICADOR SUBESTAÇÃO</v>
          </cell>
          <cell r="B122">
            <v>10</v>
          </cell>
          <cell r="G122">
            <v>1</v>
          </cell>
          <cell r="I122">
            <v>1</v>
          </cell>
          <cell r="J122">
            <v>0.8</v>
          </cell>
          <cell r="K122">
            <v>10</v>
          </cell>
          <cell r="L122">
            <v>12.5</v>
          </cell>
          <cell r="M122">
            <v>10</v>
          </cell>
          <cell r="N122">
            <v>12.5</v>
          </cell>
        </row>
        <row r="123">
          <cell r="A123" t="str">
            <v>TOTAL</v>
          </cell>
          <cell r="I123">
            <v>0.84231455515010045</v>
          </cell>
          <cell r="J123">
            <v>0.83689583526671951</v>
          </cell>
          <cell r="K123">
            <v>551.86220831076525</v>
          </cell>
          <cell r="L123">
            <v>660.83730680358292</v>
          </cell>
          <cell r="M123">
            <v>464.8415704974343</v>
          </cell>
          <cell r="N123">
            <v>555.43539698615996</v>
          </cell>
        </row>
        <row r="125">
          <cell r="A125" t="str">
            <v>RESUMO GERAL:</v>
          </cell>
          <cell r="B125" t="str">
            <v>kW</v>
          </cell>
          <cell r="C125" t="str">
            <v>kVA</v>
          </cell>
        </row>
        <row r="126">
          <cell r="A126" t="str">
            <v>DEMANDAS</v>
          </cell>
          <cell r="B126">
            <v>464.8415704974343</v>
          </cell>
          <cell r="C126">
            <v>555.43539698615996</v>
          </cell>
        </row>
        <row r="127">
          <cell r="A127" t="str">
            <v>RESERVA     (%)</v>
          </cell>
          <cell r="B127">
            <v>0.2</v>
          </cell>
        </row>
        <row r="128">
          <cell r="A128" t="str">
            <v>FATOR DE SIMULTANEIDADE</v>
          </cell>
          <cell r="B128">
            <v>1</v>
          </cell>
        </row>
        <row r="130">
          <cell r="A130" t="str">
            <v xml:space="preserve">DEMANDA FINAL </v>
          </cell>
          <cell r="B130">
            <v>557.80988459692117</v>
          </cell>
          <cell r="C130">
            <v>666.5224763833919</v>
          </cell>
        </row>
        <row r="131">
          <cell r="J131" t="str">
            <v>CORRENTE DE PARTIDA (PIOR CASO)</v>
          </cell>
        </row>
        <row r="132">
          <cell r="A132" t="str">
            <v>TENSÃO (V)</v>
          </cell>
          <cell r="B132">
            <v>380</v>
          </cell>
          <cell r="C132" t="str">
            <v>V</v>
          </cell>
          <cell r="J132">
            <v>1223.676134633914</v>
          </cell>
          <cell r="K132" t="str">
            <v>A</v>
          </cell>
        </row>
        <row r="133">
          <cell r="A133" t="str">
            <v>CORRENTE (A)</v>
          </cell>
          <cell r="B133">
            <v>1012.676134633914</v>
          </cell>
          <cell r="C133" t="str">
            <v>A</v>
          </cell>
        </row>
        <row r="134">
          <cell r="A134" t="str">
            <v>DISJUNTOR GERAL</v>
          </cell>
          <cell r="B134">
            <v>1250</v>
          </cell>
          <cell r="C134" t="str">
            <v>A</v>
          </cell>
          <cell r="I134" t="str">
            <v>Ip/In</v>
          </cell>
          <cell r="J134">
            <v>0.97894090770713116</v>
          </cell>
          <cell r="K134" t="str">
            <v>A</v>
          </cell>
        </row>
        <row r="136">
          <cell r="A136" t="str">
            <v>TRANSFORMADOR DE 750KVA</v>
          </cell>
        </row>
        <row r="139">
          <cell r="A139" t="str">
            <v>TRANSFORMADOR 2.1 – PBT-2.1 EM EMERGÊNCIA</v>
          </cell>
        </row>
        <row r="141">
          <cell r="A141" t="str">
            <v>FINALIDADE</v>
          </cell>
          <cell r="B141" t="str">
            <v>POT. UNIT. (kW)</v>
          </cell>
          <cell r="C141" t="str">
            <v>POT. UNIT. (CV)</v>
          </cell>
          <cell r="D141" t="str">
            <v>T I P O</v>
          </cell>
          <cell r="E141" t="str">
            <v>POT-M (KW)</v>
          </cell>
          <cell r="F141" t="str">
            <v>FP- M</v>
          </cell>
          <cell r="G141" t="str">
            <v>QTDE.</v>
          </cell>
          <cell r="H141" t="str">
            <v>PÓLOS</v>
          </cell>
          <cell r="I141" t="str">
            <v>F.D.</v>
          </cell>
          <cell r="J141" t="str">
            <v>F.P.</v>
          </cell>
          <cell r="K141" t="str">
            <v>POT. INSTALADA (kW)</v>
          </cell>
          <cell r="L141" t="str">
            <v>POT. INSTALADA (kVA)</v>
          </cell>
          <cell r="M141" t="str">
            <v>POT. DEMANDADA (kW)</v>
          </cell>
          <cell r="N141" t="str">
            <v>POT. DEMANDADA (kVA)</v>
          </cell>
        </row>
        <row r="142">
          <cell r="A142" t="str">
            <v>ILUMINAÇÃO HELIPONTO</v>
          </cell>
          <cell r="B142">
            <v>10</v>
          </cell>
          <cell r="E142" t="e">
            <v>#N/A</v>
          </cell>
          <cell r="F142" t="e">
            <v>#N/A</v>
          </cell>
          <cell r="G142">
            <v>1</v>
          </cell>
          <cell r="I142">
            <v>1</v>
          </cell>
          <cell r="J142">
            <v>0.9</v>
          </cell>
          <cell r="K142">
            <v>10</v>
          </cell>
          <cell r="L142">
            <v>11.111111111111111</v>
          </cell>
          <cell r="M142">
            <v>10</v>
          </cell>
          <cell r="N142">
            <v>11.111111111111111</v>
          </cell>
        </row>
        <row r="143">
          <cell r="A143" t="str">
            <v>ELEVADORE HELIPONTO</v>
          </cell>
          <cell r="B143">
            <v>12</v>
          </cell>
          <cell r="E143" t="e">
            <v>#N/A</v>
          </cell>
          <cell r="F143" t="e">
            <v>#N/A</v>
          </cell>
          <cell r="G143">
            <v>2</v>
          </cell>
          <cell r="I143">
            <v>1</v>
          </cell>
          <cell r="J143">
            <v>0.9</v>
          </cell>
          <cell r="K143">
            <v>24</v>
          </cell>
          <cell r="L143">
            <v>26.666666666666664</v>
          </cell>
          <cell r="M143">
            <v>24</v>
          </cell>
          <cell r="N143">
            <v>26.666666666666664</v>
          </cell>
        </row>
        <row r="144">
          <cell r="A144" t="str">
            <v>ILUMINAÇÃO E COMANDO ELEVADORE HELIPONTO</v>
          </cell>
          <cell r="B144">
            <v>1.3</v>
          </cell>
          <cell r="E144" t="e">
            <v>#N/A</v>
          </cell>
          <cell r="F144" t="e">
            <v>#N/A</v>
          </cell>
          <cell r="G144">
            <v>1</v>
          </cell>
          <cell r="I144">
            <v>1</v>
          </cell>
          <cell r="J144">
            <v>0.8</v>
          </cell>
          <cell r="K144">
            <v>1.3</v>
          </cell>
          <cell r="L144">
            <v>1.625</v>
          </cell>
          <cell r="M144">
            <v>1.3</v>
          </cell>
          <cell r="N144">
            <v>1.625</v>
          </cell>
        </row>
        <row r="145">
          <cell r="A145" t="str">
            <v>ELEVADORES ZONA ALTA</v>
          </cell>
          <cell r="B145">
            <v>70</v>
          </cell>
          <cell r="E145" t="e">
            <v>#N/A</v>
          </cell>
          <cell r="F145" t="e">
            <v>#N/A</v>
          </cell>
          <cell r="G145">
            <v>8</v>
          </cell>
          <cell r="I145">
            <v>0.13</v>
          </cell>
          <cell r="J145">
            <v>0.8</v>
          </cell>
          <cell r="K145">
            <v>560</v>
          </cell>
          <cell r="L145">
            <v>700</v>
          </cell>
          <cell r="M145">
            <v>72.8</v>
          </cell>
          <cell r="N145">
            <v>91</v>
          </cell>
        </row>
        <row r="146">
          <cell r="A146" t="str">
            <v>ILUMINAÇÃO E COMANDO ELEVADORES ZONA ALTA</v>
          </cell>
          <cell r="B146">
            <v>3</v>
          </cell>
          <cell r="E146" t="e">
            <v>#N/A</v>
          </cell>
          <cell r="F146" t="e">
            <v>#N/A</v>
          </cell>
          <cell r="G146">
            <v>1</v>
          </cell>
          <cell r="I146">
            <v>0.13</v>
          </cell>
          <cell r="J146">
            <v>0.8</v>
          </cell>
          <cell r="K146">
            <v>3</v>
          </cell>
          <cell r="L146">
            <v>3.75</v>
          </cell>
          <cell r="M146">
            <v>0.39</v>
          </cell>
          <cell r="N146">
            <v>0.48750000000000004</v>
          </cell>
        </row>
        <row r="147">
          <cell r="A147" t="str">
            <v>VENTILAÇÃO</v>
          </cell>
          <cell r="B147">
            <v>83.25</v>
          </cell>
          <cell r="G147">
            <v>1</v>
          </cell>
          <cell r="I147">
            <v>0</v>
          </cell>
          <cell r="J147">
            <v>0.8</v>
          </cell>
          <cell r="K147">
            <v>83.25</v>
          </cell>
          <cell r="L147">
            <v>104.0625</v>
          </cell>
          <cell r="M147">
            <v>0</v>
          </cell>
          <cell r="N147">
            <v>0</v>
          </cell>
        </row>
        <row r="148">
          <cell r="A148" t="str">
            <v>BOMBAS DA CENTRAL DE ÁGUA GELADA</v>
          </cell>
          <cell r="B148">
            <v>535</v>
          </cell>
          <cell r="G148">
            <v>1</v>
          </cell>
          <cell r="I148">
            <v>0</v>
          </cell>
          <cell r="J148">
            <v>1.8</v>
          </cell>
          <cell r="K148">
            <v>535</v>
          </cell>
          <cell r="L148">
            <v>297.22222222222223</v>
          </cell>
          <cell r="M148">
            <v>0</v>
          </cell>
          <cell r="N148">
            <v>0</v>
          </cell>
        </row>
        <row r="153">
          <cell r="A153" t="str">
            <v>TOTAL</v>
          </cell>
          <cell r="I153">
            <v>8.9178414368501088E-2</v>
          </cell>
          <cell r="J153">
            <v>0.82886217251514727</v>
          </cell>
          <cell r="K153">
            <v>1216.55</v>
          </cell>
          <cell r="L153">
            <v>1144.4375</v>
          </cell>
          <cell r="M153">
            <v>108.49</v>
          </cell>
          <cell r="N153">
            <v>130.89027777777778</v>
          </cell>
        </row>
        <row r="155">
          <cell r="A155" t="str">
            <v>RESUMO GERAL:</v>
          </cell>
          <cell r="B155" t="str">
            <v>kW</v>
          </cell>
          <cell r="C155" t="str">
            <v>kVA</v>
          </cell>
        </row>
        <row r="156">
          <cell r="A156" t="str">
            <v>DEMANDAS</v>
          </cell>
          <cell r="B156">
            <v>108.49</v>
          </cell>
          <cell r="C156">
            <v>130.89027777777778</v>
          </cell>
        </row>
        <row r="157">
          <cell r="A157" t="str">
            <v>RESERVA     (%)</v>
          </cell>
          <cell r="B157">
            <v>0.2</v>
          </cell>
        </row>
        <row r="158">
          <cell r="A158" t="str">
            <v>FATOR DE SIMULTANEIDADE</v>
          </cell>
          <cell r="B158">
            <v>1</v>
          </cell>
        </row>
        <row r="160">
          <cell r="A160" t="str">
            <v xml:space="preserve">DEMANDA FINAL </v>
          </cell>
          <cell r="B160">
            <v>130.18799999999999</v>
          </cell>
          <cell r="C160">
            <v>157.06833333333333</v>
          </cell>
        </row>
        <row r="162">
          <cell r="A162" t="str">
            <v>TENSÃO (V)</v>
          </cell>
          <cell r="B162">
            <v>380</v>
          </cell>
          <cell r="C162" t="str">
            <v>V</v>
          </cell>
        </row>
        <row r="163">
          <cell r="A163" t="str">
            <v>CORRENTE (A)</v>
          </cell>
          <cell r="B163">
            <v>238.64064350306808</v>
          </cell>
          <cell r="C163" t="str">
            <v>A</v>
          </cell>
        </row>
        <row r="164">
          <cell r="A164" t="str">
            <v>DISJUNTOR GERAL</v>
          </cell>
          <cell r="B164">
            <v>2500</v>
          </cell>
          <cell r="C164" t="str">
            <v>A</v>
          </cell>
        </row>
        <row r="166">
          <cell r="A166" t="str">
            <v>TRANSFORMADOR DE 1500KVA</v>
          </cell>
        </row>
        <row r="170">
          <cell r="A170" t="str">
            <v>TRANSFORMADOR 2.2 – PBT-2.2 EM EMERGÊNCIA</v>
          </cell>
        </row>
        <row r="172">
          <cell r="A172" t="str">
            <v>FINALIDADE</v>
          </cell>
          <cell r="B172" t="str">
            <v>POT. UNIT. (kW)</v>
          </cell>
          <cell r="C172" t="str">
            <v>POT. UNIT. (CV)</v>
          </cell>
          <cell r="D172" t="str">
            <v>T I P O</v>
          </cell>
          <cell r="E172" t="str">
            <v>POT-M (KW)</v>
          </cell>
          <cell r="F172" t="str">
            <v>FP- M</v>
          </cell>
          <cell r="G172" t="str">
            <v>QTDE.</v>
          </cell>
          <cell r="H172" t="str">
            <v>PÓLOS</v>
          </cell>
          <cell r="I172" t="str">
            <v>F.D.</v>
          </cell>
          <cell r="J172" t="str">
            <v>F.P.</v>
          </cell>
          <cell r="K172" t="str">
            <v>POT. INSTALADA (kW)</v>
          </cell>
          <cell r="L172" t="str">
            <v>POT. INSTALADA (kVA)</v>
          </cell>
          <cell r="M172" t="str">
            <v>POT. DEMANDADA (kW)</v>
          </cell>
          <cell r="N172" t="str">
            <v>POT. DEMANDADA (kVA)</v>
          </cell>
        </row>
        <row r="173">
          <cell r="A173" t="str">
            <v>BARRAMENTO BLINDADO BB2.1/2.3 ESCRITÓRIOS</v>
          </cell>
          <cell r="B173">
            <v>96.05</v>
          </cell>
          <cell r="E173" t="e">
            <v>#N/A</v>
          </cell>
          <cell r="F173" t="e">
            <v>#N/A</v>
          </cell>
          <cell r="G173">
            <v>1</v>
          </cell>
          <cell r="I173">
            <v>1</v>
          </cell>
          <cell r="J173">
            <v>0.98</v>
          </cell>
          <cell r="K173">
            <v>96.05</v>
          </cell>
          <cell r="L173">
            <v>98.010204081632651</v>
          </cell>
          <cell r="M173">
            <v>96.05</v>
          </cell>
          <cell r="N173">
            <v>98.010204081632651</v>
          </cell>
        </row>
        <row r="174">
          <cell r="A174" t="str">
            <v>BARRAMENTO BLINDADO 2.2/2.4 FANCOIL ESCRITÓRIOS</v>
          </cell>
          <cell r="B174">
            <v>8.5227272727272734</v>
          </cell>
          <cell r="C174">
            <v>10</v>
          </cell>
          <cell r="D174" t="str">
            <v>C</v>
          </cell>
          <cell r="E174">
            <v>8.5227272727272734</v>
          </cell>
          <cell r="F174">
            <v>0.77</v>
          </cell>
          <cell r="G174">
            <v>34</v>
          </cell>
          <cell r="I174">
            <v>0</v>
          </cell>
          <cell r="J174">
            <v>0.77</v>
          </cell>
          <cell r="K174">
            <v>289.77272727272731</v>
          </cell>
          <cell r="L174">
            <v>376.32821723730819</v>
          </cell>
          <cell r="M174">
            <v>0</v>
          </cell>
          <cell r="N174">
            <v>0</v>
          </cell>
        </row>
        <row r="175">
          <cell r="A175" t="str">
            <v>TOTAL</v>
          </cell>
          <cell r="I175">
            <v>0.24894852793911473</v>
          </cell>
          <cell r="J175">
            <v>0.98</v>
          </cell>
          <cell r="K175">
            <v>385.82272727272732</v>
          </cell>
          <cell r="L175">
            <v>474.33842131894085</v>
          </cell>
          <cell r="M175">
            <v>96.05</v>
          </cell>
          <cell r="N175">
            <v>98.010204081632651</v>
          </cell>
        </row>
        <row r="178">
          <cell r="A178" t="str">
            <v>RESUMO GERAL:</v>
          </cell>
          <cell r="B178" t="str">
            <v>kW</v>
          </cell>
          <cell r="C178" t="str">
            <v>kVA</v>
          </cell>
        </row>
        <row r="179">
          <cell r="A179" t="str">
            <v>DEMANDAS</v>
          </cell>
          <cell r="B179">
            <v>96.05</v>
          </cell>
          <cell r="C179">
            <v>98.010204081632651</v>
          </cell>
        </row>
        <row r="180">
          <cell r="A180" t="str">
            <v>RESERVA     (%)</v>
          </cell>
          <cell r="B180">
            <v>0.2</v>
          </cell>
        </row>
        <row r="181">
          <cell r="A181" t="str">
            <v>FATOR DE SIMULTANEIDADE</v>
          </cell>
          <cell r="B181">
            <v>1</v>
          </cell>
        </row>
        <row r="183">
          <cell r="A183" t="str">
            <v xml:space="preserve">DEMANDA FINAL </v>
          </cell>
          <cell r="B183">
            <v>115.25999999999999</v>
          </cell>
          <cell r="C183">
            <v>117.61224489795917</v>
          </cell>
        </row>
        <row r="185">
          <cell r="A185" t="str">
            <v>TENSÃO (V)</v>
          </cell>
          <cell r="B185">
            <v>380</v>
          </cell>
          <cell r="C185" t="str">
            <v>V</v>
          </cell>
        </row>
        <row r="186">
          <cell r="A186" t="str">
            <v>CORRENTE (A)</v>
          </cell>
          <cell r="B186">
            <v>178.69331908377086</v>
          </cell>
          <cell r="C186" t="str">
            <v>A</v>
          </cell>
        </row>
        <row r="187">
          <cell r="A187" t="str">
            <v>DISJUNTOR GERAL</v>
          </cell>
          <cell r="B187">
            <v>2500</v>
          </cell>
          <cell r="C187" t="str">
            <v>A</v>
          </cell>
        </row>
        <row r="189">
          <cell r="A189" t="str">
            <v>TRANSFORMADOR DE 1500KVA</v>
          </cell>
        </row>
        <row r="192">
          <cell r="A192" t="str">
            <v>TRANSFORMADOR 2.3 – PBT-2.3</v>
          </cell>
        </row>
        <row r="194">
          <cell r="A194" t="str">
            <v>FINALIDADE</v>
          </cell>
          <cell r="B194" t="str">
            <v>POT. UNIT. (kW)</v>
          </cell>
          <cell r="C194" t="str">
            <v>POT. UNIT. (CV)</v>
          </cell>
          <cell r="D194" t="str">
            <v>T I P O</v>
          </cell>
          <cell r="E194" t="str">
            <v>POT-M (KW)</v>
          </cell>
          <cell r="F194" t="str">
            <v>FP- M</v>
          </cell>
          <cell r="G194" t="str">
            <v>QTDE.</v>
          </cell>
          <cell r="H194" t="str">
            <v>PÓLOS</v>
          </cell>
          <cell r="I194" t="str">
            <v>F.D.</v>
          </cell>
          <cell r="J194" t="str">
            <v>F.P.</v>
          </cell>
          <cell r="K194" t="str">
            <v>POT. INSTALADA (kW)</v>
          </cell>
          <cell r="L194" t="str">
            <v>POT. INSTALADA (kVA)</v>
          </cell>
          <cell r="M194" t="str">
            <v>POT. DEMANDADA (kW)</v>
          </cell>
          <cell r="N194" t="str">
            <v>POT. DEMANDADA (kVA)</v>
          </cell>
        </row>
        <row r="195">
          <cell r="A195" t="str">
            <v>CHILER</v>
          </cell>
          <cell r="B195">
            <v>500</v>
          </cell>
          <cell r="E195" t="e">
            <v>#N/A</v>
          </cell>
          <cell r="F195" t="e">
            <v>#N/A</v>
          </cell>
          <cell r="G195">
            <v>2</v>
          </cell>
          <cell r="I195">
            <v>9.9999999999999995E-7</v>
          </cell>
          <cell r="J195">
            <v>0.9</v>
          </cell>
          <cell r="K195">
            <v>1000</v>
          </cell>
          <cell r="L195">
            <v>1111.1111111111111</v>
          </cell>
          <cell r="M195">
            <v>1E-3</v>
          </cell>
          <cell r="N195">
            <v>1.1111111111111111E-3</v>
          </cell>
        </row>
        <row r="196">
          <cell r="A196" t="str">
            <v>CHILER</v>
          </cell>
          <cell r="B196">
            <v>310</v>
          </cell>
          <cell r="E196" t="e">
            <v>#N/A</v>
          </cell>
          <cell r="F196" t="e">
            <v>#N/A</v>
          </cell>
          <cell r="G196">
            <v>1</v>
          </cell>
          <cell r="I196">
            <v>9.9999999999999995E-7</v>
          </cell>
          <cell r="J196">
            <v>0.9</v>
          </cell>
          <cell r="K196">
            <v>310</v>
          </cell>
          <cell r="L196">
            <v>344.44444444444446</v>
          </cell>
          <cell r="M196">
            <v>3.1E-4</v>
          </cell>
          <cell r="N196">
            <v>3.4444444444444442E-4</v>
          </cell>
        </row>
        <row r="197">
          <cell r="A197" t="str">
            <v>TOTAL</v>
          </cell>
          <cell r="I197">
            <v>9.9999999999999995E-7</v>
          </cell>
          <cell r="J197">
            <v>0.9</v>
          </cell>
          <cell r="K197">
            <v>1310</v>
          </cell>
          <cell r="L197">
            <v>1455.5555555555557</v>
          </cell>
          <cell r="M197">
            <v>1.31E-3</v>
          </cell>
          <cell r="N197">
            <v>1.4555555555555554E-3</v>
          </cell>
        </row>
        <row r="200">
          <cell r="A200" t="str">
            <v>RESUMO GERAL:</v>
          </cell>
          <cell r="B200" t="str">
            <v>kW</v>
          </cell>
          <cell r="C200" t="str">
            <v>kVA</v>
          </cell>
        </row>
        <row r="201">
          <cell r="A201" t="str">
            <v>DEMANDAS</v>
          </cell>
          <cell r="B201">
            <v>1.31E-3</v>
          </cell>
          <cell r="C201">
            <v>1.4555555555555554E-3</v>
          </cell>
        </row>
        <row r="202">
          <cell r="A202" t="str">
            <v>RESERVA     (%)</v>
          </cell>
          <cell r="B202">
            <v>0.2</v>
          </cell>
        </row>
        <row r="203">
          <cell r="A203" t="str">
            <v>FATOR DE SIMULTANEIDADE</v>
          </cell>
          <cell r="B203">
            <v>1</v>
          </cell>
        </row>
        <row r="205">
          <cell r="A205" t="str">
            <v xml:space="preserve">DEMANDA FINAL </v>
          </cell>
          <cell r="B205">
            <v>1.5719999999999998E-3</v>
          </cell>
          <cell r="C205">
            <v>1.7466666666666665E-3</v>
          </cell>
        </row>
        <row r="207">
          <cell r="A207" t="str">
            <v>TENSÃO (V)</v>
          </cell>
          <cell r="B207">
            <v>380</v>
          </cell>
          <cell r="C207" t="str">
            <v>V</v>
          </cell>
        </row>
        <row r="208">
          <cell r="A208" t="str">
            <v>CORRENTE (A)</v>
          </cell>
          <cell r="B208">
            <v>2.6537854478540695E-3</v>
          </cell>
          <cell r="C208" t="str">
            <v>A</v>
          </cell>
        </row>
        <row r="209">
          <cell r="A209" t="str">
            <v>DISJUNTOR GERAL</v>
          </cell>
          <cell r="B209">
            <v>2500</v>
          </cell>
          <cell r="C209" t="str">
            <v>A</v>
          </cell>
        </row>
        <row r="211">
          <cell r="A211" t="str">
            <v>TRANSFORMADOR DE 1500KVA</v>
          </cell>
        </row>
        <row r="215">
          <cell r="A215" t="str">
            <v>DEMANDA TOTAL DO GERADOR EM EMERGÊNCIA – 1º FASE</v>
          </cell>
        </row>
        <row r="217">
          <cell r="A217" t="str">
            <v>FINALIDADE</v>
          </cell>
          <cell r="B217" t="str">
            <v>POT. UNIT. (kW)</v>
          </cell>
          <cell r="C217" t="str">
            <v>POT. UNIT. (CV)</v>
          </cell>
          <cell r="D217" t="str">
            <v>T I P O</v>
          </cell>
          <cell r="E217" t="str">
            <v>POT-M (KW)</v>
          </cell>
          <cell r="F217" t="str">
            <v>FP- M</v>
          </cell>
          <cell r="G217" t="str">
            <v>QTDE.</v>
          </cell>
          <cell r="H217" t="str">
            <v>PÓLOS</v>
          </cell>
          <cell r="I217" t="str">
            <v>F.D.</v>
          </cell>
          <cell r="J217" t="str">
            <v>F.P.</v>
          </cell>
          <cell r="K217" t="str">
            <v>POT. INSTALADA (kW)</v>
          </cell>
          <cell r="L217" t="str">
            <v>POT. INSTALADA (kVA)</v>
          </cell>
          <cell r="M217" t="str">
            <v>POT. DEMANDADA (kW)</v>
          </cell>
          <cell r="N217" t="str">
            <v>POT. DEMANDADA (kVA)</v>
          </cell>
        </row>
        <row r="218">
          <cell r="A218" t="str">
            <v>TRANSFORMADOR 1.1  PBT-1.1</v>
          </cell>
          <cell r="B218">
            <v>324.10509426511931</v>
          </cell>
          <cell r="E218" t="e">
            <v>#N/A</v>
          </cell>
          <cell r="F218" t="e">
            <v>#N/A</v>
          </cell>
          <cell r="G218">
            <v>1</v>
          </cell>
          <cell r="I218">
            <v>0.79896043489677604</v>
          </cell>
          <cell r="J218">
            <v>0.85752015197356957</v>
          </cell>
          <cell r="K218">
            <v>324.10509426511931</v>
          </cell>
          <cell r="L218">
            <v>377.95624221681129</v>
          </cell>
          <cell r="M218">
            <v>258.94714706632033</v>
          </cell>
          <cell r="N218">
            <v>301.97208365349479</v>
          </cell>
        </row>
        <row r="219">
          <cell r="A219" t="str">
            <v>TRANSFORMADOR 1.2  PBT-1.2</v>
          </cell>
          <cell r="B219">
            <v>1391.0193808785871</v>
          </cell>
          <cell r="E219" t="e">
            <v>#N/A</v>
          </cell>
          <cell r="F219" t="e">
            <v>#N/A</v>
          </cell>
          <cell r="G219">
            <v>1</v>
          </cell>
          <cell r="I219">
            <v>5.8131468987100983E-2</v>
          </cell>
          <cell r="J219">
            <v>0.79999999999999993</v>
          </cell>
          <cell r="K219">
            <v>1391.0193808785871</v>
          </cell>
          <cell r="L219">
            <v>1738.7742260982341</v>
          </cell>
          <cell r="M219">
            <v>80.861999999999995</v>
          </cell>
          <cell r="N219">
            <v>101.0775</v>
          </cell>
        </row>
        <row r="220">
          <cell r="A220" t="str">
            <v>TRANSFORMADOR 2.1  PBT-2.1</v>
          </cell>
          <cell r="B220">
            <v>1216.55</v>
          </cell>
          <cell r="E220" t="e">
            <v>#N/A</v>
          </cell>
          <cell r="F220" t="e">
            <v>#N/A</v>
          </cell>
          <cell r="G220">
            <v>1</v>
          </cell>
          <cell r="I220">
            <v>8.9178414368501088E-2</v>
          </cell>
          <cell r="J220">
            <v>0.82886217251514727</v>
          </cell>
          <cell r="K220">
            <v>1216.55</v>
          </cell>
          <cell r="L220">
            <v>1467.7349749336856</v>
          </cell>
          <cell r="M220">
            <v>108.49</v>
          </cell>
          <cell r="N220">
            <v>130.89027777777778</v>
          </cell>
        </row>
        <row r="221">
          <cell r="A221" t="str">
            <v>TRANSFORMADOR 2.2  PBT-2.2</v>
          </cell>
          <cell r="B221">
            <v>385.82272727272732</v>
          </cell>
          <cell r="E221" t="e">
            <v>#N/A</v>
          </cell>
          <cell r="F221" t="e">
            <v>#N/A</v>
          </cell>
          <cell r="G221">
            <v>1</v>
          </cell>
          <cell r="I221">
            <v>0.24894852793911473</v>
          </cell>
          <cell r="J221">
            <v>0.98</v>
          </cell>
          <cell r="K221">
            <v>385.82272727272732</v>
          </cell>
          <cell r="L221">
            <v>393.6966604823748</v>
          </cell>
          <cell r="M221">
            <v>96.05</v>
          </cell>
          <cell r="N221">
            <v>98.010204081632651</v>
          </cell>
        </row>
        <row r="222">
          <cell r="A222" t="str">
            <v>TRANSFORMADOR 2.3  PBT-2.3</v>
          </cell>
          <cell r="B222">
            <v>1310</v>
          </cell>
          <cell r="E222" t="e">
            <v>#N/A</v>
          </cell>
          <cell r="F222" t="e">
            <v>#N/A</v>
          </cell>
          <cell r="G222">
            <v>1</v>
          </cell>
          <cell r="I222">
            <v>9.9999999999999995E-7</v>
          </cell>
          <cell r="J222">
            <v>0.9</v>
          </cell>
          <cell r="K222">
            <v>1310</v>
          </cell>
          <cell r="L222">
            <v>1455.5555555555554</v>
          </cell>
          <cell r="M222">
            <v>1.31E-3</v>
          </cell>
          <cell r="N222">
            <v>1.4555555555555554E-3</v>
          </cell>
        </row>
        <row r="223">
          <cell r="A223" t="str">
            <v>TRANSFORMADOR CM1.1 PBT-SEG</v>
          </cell>
          <cell r="B223">
            <v>551.86220831076525</v>
          </cell>
          <cell r="E223" t="e">
            <v>#N/A</v>
          </cell>
          <cell r="F223" t="e">
            <v>#N/A</v>
          </cell>
          <cell r="G223">
            <v>1</v>
          </cell>
          <cell r="I223">
            <v>0.84231455515010045</v>
          </cell>
          <cell r="J223">
            <v>0.83689583526671951</v>
          </cell>
          <cell r="K223">
            <v>551.86220831076525</v>
          </cell>
          <cell r="L223">
            <v>659.41564655401373</v>
          </cell>
          <cell r="M223">
            <v>464.8415704974343</v>
          </cell>
          <cell r="N223">
            <v>555.43539698615996</v>
          </cell>
        </row>
        <row r="224">
          <cell r="A224" t="str">
            <v>TOTAL</v>
          </cell>
          <cell r="I224">
            <v>0.19484881189623038</v>
          </cell>
          <cell r="J224">
            <v>0.84992685384910982</v>
          </cell>
          <cell r="K224">
            <v>5179.3594107271983</v>
          </cell>
          <cell r="L224">
            <v>6093.1333058406753</v>
          </cell>
          <cell r="M224">
            <v>1009.1920275637546</v>
          </cell>
          <cell r="N224">
            <v>1187.3869180546208</v>
          </cell>
        </row>
        <row r="227">
          <cell r="A227" t="str">
            <v>RESUMO GERAL:</v>
          </cell>
          <cell r="B227" t="str">
            <v>kW</v>
          </cell>
          <cell r="C227" t="str">
            <v>kVA</v>
          </cell>
        </row>
        <row r="228">
          <cell r="A228" t="str">
            <v>DEMANDAS</v>
          </cell>
          <cell r="B228">
            <v>1009.1920275637546</v>
          </cell>
          <cell r="C228">
            <v>1187.3869180546208</v>
          </cell>
        </row>
        <row r="229">
          <cell r="A229" t="str">
            <v>RESERVA     (%)</v>
          </cell>
          <cell r="B229">
            <v>0.2</v>
          </cell>
        </row>
        <row r="230">
          <cell r="A230" t="str">
            <v>FATOR DE SIMULTANEIDADE</v>
          </cell>
          <cell r="B230">
            <v>1</v>
          </cell>
        </row>
        <row r="232">
          <cell r="A232" t="str">
            <v xml:space="preserve">DEMANDA FINAL </v>
          </cell>
          <cell r="B232">
            <v>1211.0304330765055</v>
          </cell>
          <cell r="C232">
            <v>1424.8643016655449</v>
          </cell>
        </row>
        <row r="234">
          <cell r="A234" t="str">
            <v>TENSÃO (V)</v>
          </cell>
          <cell r="B234">
            <v>380</v>
          </cell>
          <cell r="C234" t="str">
            <v>V</v>
          </cell>
        </row>
        <row r="235">
          <cell r="A235" t="str">
            <v>CORRENTE (A)</v>
          </cell>
          <cell r="B235">
            <v>2164.8573371718176</v>
          </cell>
          <cell r="C235" t="str">
            <v>A</v>
          </cell>
        </row>
        <row r="236">
          <cell r="A236" t="str">
            <v>DISJUNTOR GERAL</v>
          </cell>
          <cell r="B236">
            <v>1250</v>
          </cell>
          <cell r="C236" t="str">
            <v>A</v>
          </cell>
        </row>
        <row r="238">
          <cell r="A238" t="str">
            <v>ADOTADO GERADOR DE 1165/1040KVA</v>
          </cell>
        </row>
        <row r="243">
          <cell r="A243" t="str">
            <v>TABELA DE EMERGÊNICA GERAL – 1º FASE</v>
          </cell>
        </row>
        <row r="245">
          <cell r="A245" t="str">
            <v>FINALIDADE</v>
          </cell>
          <cell r="B245" t="str">
            <v>POT. UNIT. (kW)</v>
          </cell>
          <cell r="C245" t="str">
            <v>POT. UNIT. (CV)</v>
          </cell>
          <cell r="D245" t="str">
            <v>T I P O</v>
          </cell>
          <cell r="E245" t="str">
            <v>POT-M (KW)</v>
          </cell>
          <cell r="F245" t="str">
            <v>FP- M</v>
          </cell>
          <cell r="G245" t="str">
            <v>QTDE.</v>
          </cell>
          <cell r="H245" t="str">
            <v>PÓLOS</v>
          </cell>
          <cell r="I245" t="str">
            <v>F.D.</v>
          </cell>
          <cell r="J245" t="str">
            <v>F.P.</v>
          </cell>
          <cell r="K245" t="str">
            <v>POT. INSTALADA (kW)</v>
          </cell>
          <cell r="L245" t="str">
            <v>POT. INSTALADA (kVA)</v>
          </cell>
          <cell r="M245" t="str">
            <v>POT. DEMANDADA (kW)</v>
          </cell>
          <cell r="N245" t="str">
            <v>POT. DEMANDADA (kVA)</v>
          </cell>
        </row>
        <row r="246">
          <cell r="A246" t="str">
            <v>BARRAMENTO BLINDADO BB1.1/1.3 – ILUMINAÇÃO HALL</v>
          </cell>
          <cell r="B246">
            <v>123.78</v>
          </cell>
          <cell r="E246" t="e">
            <v>#N/A</v>
          </cell>
          <cell r="F246" t="e">
            <v>#N/A</v>
          </cell>
          <cell r="G246">
            <v>1</v>
          </cell>
          <cell r="I246">
            <v>0.72387274236801691</v>
          </cell>
          <cell r="J246">
            <v>0.98</v>
          </cell>
          <cell r="K246">
            <v>123.78</v>
          </cell>
          <cell r="L246">
            <v>126.30612244897959</v>
          </cell>
          <cell r="M246">
            <v>89.600968050313128</v>
          </cell>
          <cell r="N246">
            <v>91.4295592350134</v>
          </cell>
        </row>
        <row r="247">
          <cell r="A247" t="str">
            <v>QD-B1-3S</v>
          </cell>
          <cell r="B247">
            <v>140.32509426511928</v>
          </cell>
          <cell r="E247" t="e">
            <v>#N/A</v>
          </cell>
          <cell r="F247" t="e">
            <v>#N/A</v>
          </cell>
          <cell r="G247">
            <v>1</v>
          </cell>
          <cell r="I247">
            <v>1</v>
          </cell>
          <cell r="J247">
            <v>0.77296462798671983</v>
          </cell>
          <cell r="K247">
            <v>140.32509426511928</v>
          </cell>
          <cell r="L247">
            <v>181.54141752982022</v>
          </cell>
          <cell r="M247">
            <v>140.32509426511928</v>
          </cell>
          <cell r="N247">
            <v>181.54141752982022</v>
          </cell>
        </row>
        <row r="248">
          <cell r="A248" t="str">
            <v>NO BREAK</v>
          </cell>
          <cell r="B248">
            <v>30</v>
          </cell>
          <cell r="G248">
            <v>2</v>
          </cell>
          <cell r="I248">
            <v>0.5</v>
          </cell>
          <cell r="J248">
            <v>1</v>
          </cell>
          <cell r="K248">
            <v>60</v>
          </cell>
          <cell r="L248">
            <v>60</v>
          </cell>
          <cell r="M248">
            <v>30</v>
          </cell>
          <cell r="N248">
            <v>30</v>
          </cell>
        </row>
        <row r="249">
          <cell r="A249" t="str">
            <v>ILUMINAÇÃO E COMANDO ELEVADORES SUBSOLO</v>
          </cell>
          <cell r="B249">
            <v>1.3</v>
          </cell>
          <cell r="E249" t="e">
            <v>#N/A</v>
          </cell>
          <cell r="F249" t="e">
            <v>#N/A</v>
          </cell>
          <cell r="G249">
            <v>1</v>
          </cell>
          <cell r="I249">
            <v>0.74</v>
          </cell>
          <cell r="J249">
            <v>0.8</v>
          </cell>
          <cell r="K249">
            <v>1.3</v>
          </cell>
          <cell r="L249">
            <v>1.625</v>
          </cell>
          <cell r="M249">
            <v>0.96199999999999997</v>
          </cell>
          <cell r="N249">
            <v>1.2024999999999999</v>
          </cell>
        </row>
        <row r="250">
          <cell r="A250" t="str">
            <v>ELEVADORES GARAGEM</v>
          </cell>
          <cell r="B250">
            <v>20</v>
          </cell>
          <cell r="E250" t="e">
            <v>#N/A</v>
          </cell>
          <cell r="F250" t="e">
            <v>#N/A</v>
          </cell>
          <cell r="G250">
            <v>2</v>
          </cell>
          <cell r="I250">
            <v>0.74</v>
          </cell>
          <cell r="J250">
            <v>0.8</v>
          </cell>
          <cell r="K250">
            <v>40</v>
          </cell>
          <cell r="L250">
            <v>50</v>
          </cell>
          <cell r="M250">
            <v>29.6</v>
          </cell>
          <cell r="N250">
            <v>37</v>
          </cell>
        </row>
        <row r="251">
          <cell r="A251" t="str">
            <v>ELEVADORES ZONA BAIXA</v>
          </cell>
          <cell r="B251">
            <v>50</v>
          </cell>
          <cell r="E251" t="e">
            <v>#N/A</v>
          </cell>
          <cell r="F251" t="e">
            <v>#N/A</v>
          </cell>
          <cell r="G251">
            <v>8</v>
          </cell>
          <cell r="I251">
            <v>0.125</v>
          </cell>
          <cell r="J251">
            <v>0.8</v>
          </cell>
          <cell r="K251">
            <v>400</v>
          </cell>
          <cell r="L251">
            <v>500</v>
          </cell>
          <cell r="M251">
            <v>50</v>
          </cell>
          <cell r="N251">
            <v>62.5</v>
          </cell>
        </row>
        <row r="252">
          <cell r="A252" t="str">
            <v>ILUMINAÇÃO E COMANDO ELEVADORES ZONA BAIXA</v>
          </cell>
          <cell r="B252">
            <v>3</v>
          </cell>
          <cell r="E252" t="e">
            <v>#N/A</v>
          </cell>
          <cell r="F252" t="e">
            <v>#N/A</v>
          </cell>
          <cell r="G252">
            <v>1</v>
          </cell>
          <cell r="I252">
            <v>0.1</v>
          </cell>
          <cell r="J252">
            <v>0.8</v>
          </cell>
          <cell r="K252">
            <v>3</v>
          </cell>
          <cell r="L252">
            <v>3.75</v>
          </cell>
          <cell r="M252">
            <v>0.3</v>
          </cell>
          <cell r="N252">
            <v>0.375</v>
          </cell>
        </row>
        <row r="253">
          <cell r="A253" t="str">
            <v>ELEVADOR DE SEGUANÇA</v>
          </cell>
          <cell r="B253">
            <v>35</v>
          </cell>
          <cell r="E253" t="e">
            <v>#N/A</v>
          </cell>
          <cell r="F253" t="e">
            <v>#N/A</v>
          </cell>
          <cell r="G253">
            <v>1</v>
          </cell>
          <cell r="I253">
            <v>1</v>
          </cell>
          <cell r="J253">
            <v>0.8</v>
          </cell>
          <cell r="K253">
            <v>35</v>
          </cell>
          <cell r="L253">
            <v>43.75</v>
          </cell>
          <cell r="M253">
            <v>35</v>
          </cell>
          <cell r="N253">
            <v>43.75</v>
          </cell>
        </row>
        <row r="254">
          <cell r="A254" t="str">
            <v>ILUMINAÇÃO E COMANDO ELEVADORE DE SEGURANÇA</v>
          </cell>
          <cell r="B254">
            <v>3</v>
          </cell>
          <cell r="E254" t="e">
            <v>#N/A</v>
          </cell>
          <cell r="F254" t="e">
            <v>#N/A</v>
          </cell>
          <cell r="G254">
            <v>1</v>
          </cell>
          <cell r="I254">
            <v>1</v>
          </cell>
          <cell r="J254">
            <v>0.8</v>
          </cell>
          <cell r="K254">
            <v>3</v>
          </cell>
          <cell r="L254">
            <v>3.75</v>
          </cell>
          <cell r="M254">
            <v>3</v>
          </cell>
          <cell r="N254">
            <v>3.75</v>
          </cell>
        </row>
        <row r="255">
          <cell r="A255" t="str">
            <v>PRESSURIZAÇÃO ESCADA 5SS</v>
          </cell>
          <cell r="B255">
            <v>6.3805104408352662</v>
          </cell>
          <cell r="C255">
            <v>7.5</v>
          </cell>
          <cell r="D255" t="str">
            <v>C</v>
          </cell>
          <cell r="E255">
            <v>6.3805104408352662</v>
          </cell>
          <cell r="F255">
            <v>0.8</v>
          </cell>
          <cell r="G255">
            <v>4</v>
          </cell>
          <cell r="I255">
            <v>0.5</v>
          </cell>
          <cell r="J255">
            <v>0.8</v>
          </cell>
          <cell r="K255">
            <v>25.522041763341065</v>
          </cell>
          <cell r="L255">
            <v>31.902552204176331</v>
          </cell>
          <cell r="M255">
            <v>12.761020881670532</v>
          </cell>
          <cell r="N255">
            <v>15.951276102088165</v>
          </cell>
        </row>
        <row r="256">
          <cell r="A256" t="str">
            <v>PRESSURIZAÇÃO ESCADA 3SS</v>
          </cell>
          <cell r="B256">
            <v>8.6705202312138727</v>
          </cell>
          <cell r="C256">
            <v>10</v>
          </cell>
          <cell r="D256" t="str">
            <v>C</v>
          </cell>
          <cell r="E256">
            <v>8.6705202312138727</v>
          </cell>
          <cell r="F256">
            <v>0.85</v>
          </cell>
          <cell r="G256">
            <v>2</v>
          </cell>
          <cell r="I256">
            <v>0.5</v>
          </cell>
          <cell r="J256">
            <v>0.85</v>
          </cell>
          <cell r="K256">
            <v>17.341040462427745</v>
          </cell>
          <cell r="L256">
            <v>20.401224073444407</v>
          </cell>
          <cell r="M256">
            <v>8.6705202312138727</v>
          </cell>
          <cell r="N256">
            <v>10.200612036722204</v>
          </cell>
        </row>
        <row r="257">
          <cell r="A257" t="str">
            <v>PRESSURIZAÇÃO ESCADA 1SS</v>
          </cell>
          <cell r="B257">
            <v>16.930022573363431</v>
          </cell>
          <cell r="C257">
            <v>20</v>
          </cell>
          <cell r="D257" t="str">
            <v>C</v>
          </cell>
          <cell r="E257">
            <v>16.930022573363431</v>
          </cell>
          <cell r="F257">
            <v>0.84</v>
          </cell>
          <cell r="G257">
            <v>5</v>
          </cell>
          <cell r="I257">
            <v>0.8</v>
          </cell>
          <cell r="J257">
            <v>0.84</v>
          </cell>
          <cell r="K257">
            <v>84.650112866817153</v>
          </cell>
          <cell r="L257">
            <v>100.77394388906805</v>
          </cell>
          <cell r="M257">
            <v>67.720090293453723</v>
          </cell>
          <cell r="N257">
            <v>80.619155111254443</v>
          </cell>
        </row>
        <row r="258">
          <cell r="A258" t="str">
            <v>EXAUSTÃO DE FUMAÇA</v>
          </cell>
          <cell r="B258">
            <v>16.930022573363431</v>
          </cell>
          <cell r="C258">
            <v>20</v>
          </cell>
          <cell r="D258" t="str">
            <v>C</v>
          </cell>
          <cell r="E258">
            <v>16.930022573363431</v>
          </cell>
          <cell r="F258">
            <v>0.84</v>
          </cell>
          <cell r="G258">
            <v>2</v>
          </cell>
          <cell r="I258">
            <v>1</v>
          </cell>
          <cell r="J258">
            <v>0.84</v>
          </cell>
          <cell r="K258">
            <v>33.860045146726861</v>
          </cell>
          <cell r="L258">
            <v>40.309577555627214</v>
          </cell>
          <cell r="M258">
            <v>33.860045146726861</v>
          </cell>
          <cell r="N258">
            <v>40.309577555627214</v>
          </cell>
        </row>
        <row r="259">
          <cell r="A259" t="str">
            <v>ELEVADOR DE SEGUANÇA</v>
          </cell>
          <cell r="B259">
            <v>35</v>
          </cell>
          <cell r="E259" t="e">
            <v>#N/A</v>
          </cell>
          <cell r="F259" t="e">
            <v>#N/A</v>
          </cell>
          <cell r="G259">
            <v>1</v>
          </cell>
          <cell r="I259">
            <v>1</v>
          </cell>
          <cell r="J259">
            <v>0.8</v>
          </cell>
          <cell r="K259">
            <v>35</v>
          </cell>
          <cell r="L259">
            <v>43.75</v>
          </cell>
          <cell r="M259">
            <v>35</v>
          </cell>
          <cell r="N259">
            <v>43.75</v>
          </cell>
        </row>
        <row r="260">
          <cell r="A260" t="str">
            <v>ILUMINAÇÃO E COMANDO ELEVADORE DE SEGURANÇA</v>
          </cell>
          <cell r="B260">
            <v>3</v>
          </cell>
          <cell r="E260" t="e">
            <v>#N/A</v>
          </cell>
          <cell r="F260" t="e">
            <v>#N/A</v>
          </cell>
          <cell r="G260">
            <v>1</v>
          </cell>
          <cell r="I260">
            <v>1</v>
          </cell>
          <cell r="J260">
            <v>0.8</v>
          </cell>
          <cell r="K260">
            <v>3</v>
          </cell>
          <cell r="L260">
            <v>3.75</v>
          </cell>
          <cell r="M260">
            <v>3</v>
          </cell>
          <cell r="N260">
            <v>3.75</v>
          </cell>
        </row>
        <row r="261">
          <cell r="A261" t="str">
            <v>PRESSURIZAÇÃO ESCADA 5SS</v>
          </cell>
          <cell r="B261">
            <v>6.3805104408352662</v>
          </cell>
          <cell r="C261">
            <v>7.5</v>
          </cell>
          <cell r="D261" t="str">
            <v>C</v>
          </cell>
          <cell r="E261">
            <v>6.3805104408352662</v>
          </cell>
          <cell r="F261">
            <v>0.8</v>
          </cell>
          <cell r="G261">
            <v>4</v>
          </cell>
          <cell r="I261">
            <v>0.5</v>
          </cell>
          <cell r="J261">
            <v>0.8</v>
          </cell>
          <cell r="K261">
            <v>25.522041763341065</v>
          </cell>
          <cell r="L261">
            <v>31.902552204176331</v>
          </cell>
          <cell r="M261">
            <v>12.761020881670532</v>
          </cell>
          <cell r="N261">
            <v>15.951276102088165</v>
          </cell>
        </row>
        <row r="262">
          <cell r="A262" t="str">
            <v>PRESSURIZAÇÃO ESCADA 3SS</v>
          </cell>
          <cell r="B262">
            <v>8.6705202312138727</v>
          </cell>
          <cell r="C262">
            <v>10</v>
          </cell>
          <cell r="D262" t="str">
            <v>C</v>
          </cell>
          <cell r="E262">
            <v>8.6705202312138727</v>
          </cell>
          <cell r="F262">
            <v>0.85</v>
          </cell>
          <cell r="G262">
            <v>2</v>
          </cell>
          <cell r="I262">
            <v>0.5</v>
          </cell>
          <cell r="J262">
            <v>0.85</v>
          </cell>
          <cell r="K262">
            <v>17.341040462427745</v>
          </cell>
          <cell r="L262">
            <v>20.401224073444407</v>
          </cell>
          <cell r="M262">
            <v>8.6705202312138727</v>
          </cell>
          <cell r="N262">
            <v>10.200612036722204</v>
          </cell>
        </row>
        <row r="263">
          <cell r="A263" t="str">
            <v>PRESSURIZAÇÃO ESCADA 1SS</v>
          </cell>
          <cell r="B263">
            <v>16.930022573363431</v>
          </cell>
          <cell r="C263">
            <v>20</v>
          </cell>
          <cell r="D263" t="str">
            <v>C</v>
          </cell>
          <cell r="E263">
            <v>16.930022573363431</v>
          </cell>
          <cell r="F263">
            <v>0.84</v>
          </cell>
          <cell r="G263">
            <v>5</v>
          </cell>
          <cell r="I263">
            <v>0.8</v>
          </cell>
          <cell r="J263">
            <v>0.84</v>
          </cell>
          <cell r="K263">
            <v>84.650112866817153</v>
          </cell>
          <cell r="L263">
            <v>100.77394388906805</v>
          </cell>
          <cell r="M263">
            <v>67.720090293453723</v>
          </cell>
          <cell r="N263">
            <v>80.619155111254443</v>
          </cell>
        </row>
        <row r="264">
          <cell r="A264" t="str">
            <v>EXAUSTÃO DE FUMAÇA</v>
          </cell>
          <cell r="B264">
            <v>16.930022573363431</v>
          </cell>
          <cell r="C264">
            <v>20</v>
          </cell>
          <cell r="D264" t="str">
            <v>C</v>
          </cell>
          <cell r="E264">
            <v>16.930022573363431</v>
          </cell>
          <cell r="F264">
            <v>0.84</v>
          </cell>
          <cell r="G264">
            <v>2</v>
          </cell>
          <cell r="I264">
            <v>1</v>
          </cell>
          <cell r="J264">
            <v>0.84</v>
          </cell>
          <cell r="K264">
            <v>33.860045146726861</v>
          </cell>
          <cell r="L264">
            <v>40.309577555627214</v>
          </cell>
          <cell r="M264">
            <v>33.860045146726861</v>
          </cell>
          <cell r="N264">
            <v>40.309577555627214</v>
          </cell>
        </row>
        <row r="265">
          <cell r="A265" t="str">
            <v>BOMBA DE RECALQUE DE ÓLEO DIESEL</v>
          </cell>
          <cell r="B265">
            <v>2.75</v>
          </cell>
          <cell r="C265">
            <v>3</v>
          </cell>
          <cell r="D265" t="str">
            <v>H</v>
          </cell>
          <cell r="E265">
            <v>2.75</v>
          </cell>
          <cell r="F265">
            <v>0.77</v>
          </cell>
          <cell r="G265">
            <v>2</v>
          </cell>
          <cell r="I265">
            <v>0.5</v>
          </cell>
          <cell r="J265">
            <v>0.77</v>
          </cell>
          <cell r="K265">
            <v>5.5</v>
          </cell>
          <cell r="L265">
            <v>7.1428571428571441</v>
          </cell>
          <cell r="M265">
            <v>2.75</v>
          </cell>
          <cell r="N265">
            <v>3.5714285714285721</v>
          </cell>
        </row>
        <row r="266">
          <cell r="A266" t="str">
            <v>ILUMINAÇÃO E TOMADAS GERADOR</v>
          </cell>
          <cell r="B266">
            <v>11.67</v>
          </cell>
          <cell r="G266">
            <v>1</v>
          </cell>
          <cell r="I266">
            <v>0.9</v>
          </cell>
          <cell r="J266">
            <v>0.94</v>
          </cell>
          <cell r="K266">
            <v>11.67</v>
          </cell>
          <cell r="L266">
            <v>12.414893617021276</v>
          </cell>
          <cell r="M266">
            <v>10.503</v>
          </cell>
          <cell r="N266">
            <v>11.173404255319149</v>
          </cell>
        </row>
        <row r="267">
          <cell r="A267" t="str">
            <v>BOMBA DE INCÊNDIO PRINCIPAL</v>
          </cell>
          <cell r="B267">
            <v>119.56521739130434</v>
          </cell>
          <cell r="C267">
            <v>150</v>
          </cell>
          <cell r="D267" t="str">
            <v>H</v>
          </cell>
          <cell r="E267">
            <v>119.56521739130434</v>
          </cell>
          <cell r="F267">
            <v>0.86</v>
          </cell>
          <cell r="G267">
            <v>1</v>
          </cell>
          <cell r="I267">
            <v>1</v>
          </cell>
          <cell r="J267">
            <v>0.86</v>
          </cell>
          <cell r="K267">
            <v>119.56521739130434</v>
          </cell>
          <cell r="L267">
            <v>139.02932254802832</v>
          </cell>
          <cell r="M267">
            <v>119.56521739130434</v>
          </cell>
          <cell r="N267">
            <v>139.02932254802832</v>
          </cell>
        </row>
        <row r="268">
          <cell r="A268" t="str">
            <v>RETIFICADOR SUBESTAÇÃO</v>
          </cell>
          <cell r="B268">
            <v>10</v>
          </cell>
          <cell r="G268">
            <v>1</v>
          </cell>
          <cell r="I268">
            <v>1</v>
          </cell>
          <cell r="J268">
            <v>0.8</v>
          </cell>
          <cell r="K268">
            <v>10</v>
          </cell>
          <cell r="L268">
            <v>12.5</v>
          </cell>
          <cell r="M268">
            <v>10</v>
          </cell>
          <cell r="N268">
            <v>12.5</v>
          </cell>
        </row>
        <row r="269">
          <cell r="A269" t="str">
            <v>ILUMINAÇÃO HELIPONTO</v>
          </cell>
          <cell r="B269">
            <v>10</v>
          </cell>
          <cell r="E269" t="e">
            <v>#N/A</v>
          </cell>
          <cell r="F269" t="e">
            <v>#N/A</v>
          </cell>
          <cell r="G269">
            <v>1</v>
          </cell>
          <cell r="I269">
            <v>1</v>
          </cell>
          <cell r="J269">
            <v>0.9</v>
          </cell>
          <cell r="K269">
            <v>10</v>
          </cell>
          <cell r="L269">
            <v>11.111111111111111</v>
          </cell>
          <cell r="M269">
            <v>10</v>
          </cell>
          <cell r="N269">
            <v>11.111111111111111</v>
          </cell>
        </row>
        <row r="270">
          <cell r="A270" t="str">
            <v>ELEVADORE HELIPONTO</v>
          </cell>
          <cell r="B270">
            <v>12</v>
          </cell>
          <cell r="E270" t="e">
            <v>#N/A</v>
          </cell>
          <cell r="F270" t="e">
            <v>#N/A</v>
          </cell>
          <cell r="G270">
            <v>2</v>
          </cell>
          <cell r="I270">
            <v>1</v>
          </cell>
          <cell r="J270">
            <v>0.9</v>
          </cell>
          <cell r="K270">
            <v>24</v>
          </cell>
          <cell r="L270">
            <v>26.666666666666664</v>
          </cell>
          <cell r="M270">
            <v>24</v>
          </cell>
          <cell r="N270">
            <v>26.666666666666664</v>
          </cell>
        </row>
        <row r="271">
          <cell r="A271" t="str">
            <v>ILUMINAÇÃO E COMANDO ELEVADORE HELIPONTO</v>
          </cell>
          <cell r="B271">
            <v>1.3</v>
          </cell>
          <cell r="E271" t="e">
            <v>#N/A</v>
          </cell>
          <cell r="F271" t="e">
            <v>#N/A</v>
          </cell>
          <cell r="G271">
            <v>1</v>
          </cell>
          <cell r="I271">
            <v>1</v>
          </cell>
          <cell r="J271">
            <v>0.8</v>
          </cell>
          <cell r="K271">
            <v>1.3</v>
          </cell>
          <cell r="L271">
            <v>1.625</v>
          </cell>
          <cell r="M271">
            <v>1.3</v>
          </cell>
          <cell r="N271">
            <v>1.625</v>
          </cell>
        </row>
        <row r="272">
          <cell r="A272" t="str">
            <v>ELEVADORES ZONA ALTA</v>
          </cell>
          <cell r="B272">
            <v>70</v>
          </cell>
          <cell r="E272" t="e">
            <v>#N/A</v>
          </cell>
          <cell r="F272" t="e">
            <v>#N/A</v>
          </cell>
          <cell r="G272">
            <v>8</v>
          </cell>
          <cell r="I272">
            <v>0.13</v>
          </cell>
          <cell r="J272">
            <v>0.8</v>
          </cell>
          <cell r="K272">
            <v>560</v>
          </cell>
          <cell r="L272">
            <v>700</v>
          </cell>
          <cell r="M272">
            <v>72.8</v>
          </cell>
          <cell r="N272">
            <v>91</v>
          </cell>
        </row>
        <row r="273">
          <cell r="A273" t="str">
            <v>ILUMINAÇÃO E COMANDO ELEVADORES ZONA ALTA</v>
          </cell>
          <cell r="B273">
            <v>3</v>
          </cell>
          <cell r="E273" t="e">
            <v>#N/A</v>
          </cell>
          <cell r="F273" t="e">
            <v>#N/A</v>
          </cell>
          <cell r="G273">
            <v>1</v>
          </cell>
          <cell r="I273">
            <v>0.13</v>
          </cell>
          <cell r="J273">
            <v>0.8</v>
          </cell>
          <cell r="K273">
            <v>3</v>
          </cell>
          <cell r="L273">
            <v>3.75</v>
          </cell>
          <cell r="M273">
            <v>0.39</v>
          </cell>
          <cell r="N273">
            <v>0.48749999999999999</v>
          </cell>
        </row>
        <row r="274">
          <cell r="A274" t="str">
            <v>BARRAMENTO BLINDADO BB2.1/2.3 ESCRITÓRIOS</v>
          </cell>
          <cell r="B274">
            <v>96.05</v>
          </cell>
          <cell r="E274" t="e">
            <v>#N/A</v>
          </cell>
          <cell r="F274" t="e">
            <v>#N/A</v>
          </cell>
          <cell r="G274">
            <v>1</v>
          </cell>
          <cell r="I274">
            <v>1</v>
          </cell>
          <cell r="J274">
            <v>0.98</v>
          </cell>
          <cell r="K274">
            <v>96.05</v>
          </cell>
          <cell r="L274">
            <v>98.010204081632637</v>
          </cell>
          <cell r="M274">
            <v>96.05</v>
          </cell>
          <cell r="N274">
            <v>98.010204081632637</v>
          </cell>
        </row>
        <row r="275">
          <cell r="A275" t="str">
            <v>TOTAL</v>
          </cell>
          <cell r="I275">
            <v>0.50301320878545841</v>
          </cell>
          <cell r="J275">
            <v>0.850036125133944</v>
          </cell>
          <cell r="K275">
            <v>2008.2367921350492</v>
          </cell>
          <cell r="L275">
            <v>2417.2471905907491</v>
          </cell>
          <cell r="M275">
            <v>1010.1696328128667</v>
          </cell>
          <cell r="N275">
            <v>1188.3843556104039</v>
          </cell>
        </row>
        <row r="278">
          <cell r="A278" t="str">
            <v>RESUMO GERAL:</v>
          </cell>
          <cell r="B278" t="str">
            <v>kW</v>
          </cell>
          <cell r="C278" t="str">
            <v>kVA</v>
          </cell>
        </row>
        <row r="279">
          <cell r="A279" t="str">
            <v>DEMANDAS</v>
          </cell>
          <cell r="B279">
            <v>1010.1696328128667</v>
          </cell>
          <cell r="C279">
            <v>1188.3843556104039</v>
          </cell>
        </row>
        <row r="280">
          <cell r="A280" t="str">
            <v>RESERVA     (%)</v>
          </cell>
          <cell r="B280">
            <v>0</v>
          </cell>
        </row>
        <row r="281">
          <cell r="A281" t="str">
            <v>FATOR DE SIMULTANEIDADE</v>
          </cell>
          <cell r="B281">
            <v>0.8</v>
          </cell>
        </row>
        <row r="283">
          <cell r="A283" t="str">
            <v xml:space="preserve">DEMANDA FINAL </v>
          </cell>
          <cell r="B283">
            <v>808.13570625029342</v>
          </cell>
          <cell r="C283">
            <v>950.70748448832319</v>
          </cell>
        </row>
        <row r="285">
          <cell r="A285" t="str">
            <v>TENSÃO (V)</v>
          </cell>
          <cell r="B285">
            <v>380</v>
          </cell>
          <cell r="C285" t="str">
            <v>V</v>
          </cell>
        </row>
        <row r="286">
          <cell r="A286" t="str">
            <v>CORRENTE (A)</v>
          </cell>
          <cell r="B286">
            <v>1444.4505844471721</v>
          </cell>
          <cell r="C286" t="str">
            <v>A</v>
          </cell>
        </row>
        <row r="287">
          <cell r="A287" t="str">
            <v>DISJUNTOR GERAL</v>
          </cell>
          <cell r="B287">
            <v>1250</v>
          </cell>
          <cell r="C287" t="str">
            <v>A</v>
          </cell>
        </row>
        <row r="289">
          <cell r="A289" t="str">
            <v>ADOTADO GERADOR DE 1040KVA/830KW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CAMENTO"/>
      <sheetName val="Materiais (25)"/>
      <sheetName val="Materiais (24)"/>
      <sheetName val="Materiais (23)"/>
      <sheetName val="Materiais (22)"/>
      <sheetName val="Materiais (21)"/>
      <sheetName val="Materiais (20)"/>
      <sheetName val="Materiais (19)"/>
      <sheetName val="Materiais (18)"/>
      <sheetName val="Materiais (17)"/>
      <sheetName val="Materiais (16)"/>
      <sheetName val="Materiais (15)"/>
      <sheetName val="Materiais (14)"/>
      <sheetName val="Materiais (13)"/>
      <sheetName val="Materiais (12)"/>
      <sheetName val="Materiais (11)"/>
      <sheetName val="Materiais (10)"/>
      <sheetName val="Materiais (9)"/>
      <sheetName val="Materiais (8)"/>
      <sheetName val="Materiais (7)"/>
      <sheetName val="Materiais (6)"/>
      <sheetName val="Materiais (5)"/>
      <sheetName val="Materiais (4)"/>
      <sheetName val="Materiais (3)"/>
      <sheetName val="Materiais (2)"/>
      <sheetName val="Materiais (1)"/>
      <sheetName val="Materiais "/>
      <sheetName val="Propo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sts"/>
      <sheetName val="SUMMARY"/>
      <sheetName val="MATERIAL HWLL"/>
      <sheetName val="NO  HWLL MATERIAL"/>
      <sheetName val="SERVICES"/>
      <sheetName val="RATE COST"/>
      <sheetName val="MP -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>
            <v>27</v>
          </cell>
        </row>
        <row r="7">
          <cell r="B7">
            <v>33</v>
          </cell>
        </row>
      </sheetData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recios"/>
      <sheetName val="Administración"/>
    </sheetNames>
    <sheetDataSet>
      <sheetData sheetId="0" refreshError="1"/>
      <sheetData sheetId="1">
        <row r="7">
          <cell r="F7">
            <v>0</v>
          </cell>
          <cell r="I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1</v>
          </cell>
          <cell r="B8" t="str">
            <v>RED DE TIERRAS Y PARARRAYOS</v>
          </cell>
          <cell r="F8">
            <v>0</v>
          </cell>
          <cell r="I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En el alcance de estos precios unitarios además de la mano de obra tambien está incluido el suministro de grapas de fijación de cable o pletina,soportes de fijación de pletinas, soportes para mástiles, terminales,grapas de conexión, cargas de soldadura al</v>
          </cell>
          <cell r="F10">
            <v>0</v>
          </cell>
          <cell r="H10" t="str">
            <v>ELIMINAR ESTAS COLUMNAScopiando y pegando valores en la de p.u. montaje</v>
          </cell>
          <cell r="M10">
            <v>0</v>
          </cell>
          <cell r="N10">
            <v>0</v>
          </cell>
          <cell r="O10">
            <v>0</v>
          </cell>
        </row>
        <row r="11">
          <cell r="F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Tendido de cable de cobre desnudo o aislado.</v>
          </cell>
          <cell r="F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En zanja.</v>
          </cell>
          <cell r="F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- Hasta  16 mm2.</v>
          </cell>
          <cell r="C14" t="str">
            <v>ml</v>
          </cell>
          <cell r="D14">
            <v>1</v>
          </cell>
          <cell r="E14">
            <v>0.09</v>
          </cell>
          <cell r="F14">
            <v>0.09</v>
          </cell>
          <cell r="H14">
            <v>21</v>
          </cell>
          <cell r="I14">
            <v>1.89</v>
          </cell>
          <cell r="K14">
            <v>0.06</v>
          </cell>
          <cell r="M14">
            <v>1.95</v>
          </cell>
          <cell r="N14">
            <v>1.95</v>
          </cell>
          <cell r="O14">
            <v>1.95</v>
          </cell>
        </row>
        <row r="15">
          <cell r="B15" t="str">
            <v xml:space="preserve"> - De 25 a 70 mm².</v>
          </cell>
          <cell r="C15" t="str">
            <v>ml</v>
          </cell>
          <cell r="D15">
            <v>1</v>
          </cell>
          <cell r="E15">
            <v>0.12</v>
          </cell>
          <cell r="F15">
            <v>0.12</v>
          </cell>
          <cell r="H15">
            <v>21</v>
          </cell>
          <cell r="I15">
            <v>2.52</v>
          </cell>
          <cell r="K15">
            <v>0.06</v>
          </cell>
          <cell r="M15">
            <v>2.58</v>
          </cell>
          <cell r="N15">
            <v>2.58</v>
          </cell>
          <cell r="O15">
            <v>2.58</v>
          </cell>
        </row>
        <row r="16">
          <cell r="B16" t="str">
            <v xml:space="preserve"> - De 95 a 300 mm².</v>
          </cell>
          <cell r="C16" t="str">
            <v>ml</v>
          </cell>
          <cell r="D16">
            <v>1</v>
          </cell>
          <cell r="E16">
            <v>0.17</v>
          </cell>
          <cell r="F16">
            <v>0.17</v>
          </cell>
          <cell r="H16">
            <v>21</v>
          </cell>
          <cell r="I16">
            <v>3.5700000000000003</v>
          </cell>
          <cell r="K16">
            <v>0.06</v>
          </cell>
          <cell r="M16">
            <v>3.6300000000000003</v>
          </cell>
          <cell r="N16">
            <v>3.6300000000000003</v>
          </cell>
          <cell r="O16">
            <v>3.6300000000000003</v>
          </cell>
        </row>
        <row r="17">
          <cell r="B17" t="str">
            <v>En tubería.</v>
          </cell>
          <cell r="F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 xml:space="preserve"> - Hasta  16 mm2.</v>
          </cell>
          <cell r="C18" t="str">
            <v>ml</v>
          </cell>
          <cell r="D18">
            <v>1</v>
          </cell>
          <cell r="E18">
            <v>0.15</v>
          </cell>
          <cell r="F18">
            <v>0.15</v>
          </cell>
          <cell r="H18">
            <v>21</v>
          </cell>
          <cell r="I18">
            <v>3.15</v>
          </cell>
          <cell r="K18">
            <v>0.06</v>
          </cell>
          <cell r="M18">
            <v>3.21</v>
          </cell>
          <cell r="N18">
            <v>3.21</v>
          </cell>
          <cell r="O18">
            <v>3.21</v>
          </cell>
        </row>
        <row r="19">
          <cell r="B19" t="str">
            <v xml:space="preserve"> - De 25 a 70 mm².</v>
          </cell>
          <cell r="C19" t="str">
            <v>ml</v>
          </cell>
          <cell r="D19">
            <v>1</v>
          </cell>
          <cell r="E19">
            <v>0.21</v>
          </cell>
          <cell r="F19">
            <v>0.21</v>
          </cell>
          <cell r="H19">
            <v>21</v>
          </cell>
          <cell r="I19">
            <v>4.41</v>
          </cell>
          <cell r="K19">
            <v>0.06</v>
          </cell>
          <cell r="M19">
            <v>4.47</v>
          </cell>
          <cell r="N19">
            <v>4.47</v>
          </cell>
          <cell r="O19">
            <v>4.47</v>
          </cell>
        </row>
        <row r="20">
          <cell r="B20" t="str">
            <v xml:space="preserve"> - De 95 a 300 mm².</v>
          </cell>
          <cell r="C20" t="str">
            <v>ml</v>
          </cell>
          <cell r="D20">
            <v>1</v>
          </cell>
          <cell r="E20">
            <v>0.26</v>
          </cell>
          <cell r="F20">
            <v>0.26</v>
          </cell>
          <cell r="H20">
            <v>21</v>
          </cell>
          <cell r="I20">
            <v>5.46</v>
          </cell>
          <cell r="K20">
            <v>0.06</v>
          </cell>
          <cell r="M20">
            <v>5.52</v>
          </cell>
          <cell r="N20">
            <v>5.52</v>
          </cell>
          <cell r="O20">
            <v>5.52</v>
          </cell>
        </row>
        <row r="21">
          <cell r="B21" t="str">
            <v>En bandeja.</v>
          </cell>
          <cell r="F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 xml:space="preserve"> - Hasta  16 mm2.</v>
          </cell>
          <cell r="C22" t="str">
            <v>ml</v>
          </cell>
          <cell r="D22">
            <v>1</v>
          </cell>
          <cell r="E22">
            <v>0.17</v>
          </cell>
          <cell r="F22">
            <v>0.17</v>
          </cell>
          <cell r="H22">
            <v>21</v>
          </cell>
          <cell r="I22">
            <v>3.5700000000000003</v>
          </cell>
          <cell r="K22">
            <v>0.06</v>
          </cell>
          <cell r="M22">
            <v>3.6300000000000003</v>
          </cell>
          <cell r="N22">
            <v>3.6300000000000003</v>
          </cell>
          <cell r="O22">
            <v>3.6300000000000003</v>
          </cell>
        </row>
        <row r="23">
          <cell r="B23" t="str">
            <v xml:space="preserve"> - De 25 a 70 mm².</v>
          </cell>
          <cell r="C23" t="str">
            <v>ml</v>
          </cell>
          <cell r="D23">
            <v>1</v>
          </cell>
          <cell r="E23">
            <v>0.24</v>
          </cell>
          <cell r="F23">
            <v>0.24</v>
          </cell>
          <cell r="H23">
            <v>21</v>
          </cell>
          <cell r="I23">
            <v>5.04</v>
          </cell>
          <cell r="K23">
            <v>0.06</v>
          </cell>
          <cell r="M23">
            <v>5.0999999999999996</v>
          </cell>
          <cell r="N23">
            <v>5.0999999999999996</v>
          </cell>
          <cell r="O23">
            <v>5.0999999999999996</v>
          </cell>
        </row>
        <row r="24">
          <cell r="B24" t="str">
            <v xml:space="preserve"> - De 95 a 300 mm².</v>
          </cell>
          <cell r="C24" t="str">
            <v>ml</v>
          </cell>
          <cell r="D24">
            <v>1</v>
          </cell>
          <cell r="E24">
            <v>0.36</v>
          </cell>
          <cell r="F24">
            <v>0.36</v>
          </cell>
          <cell r="H24">
            <v>21</v>
          </cell>
          <cell r="I24">
            <v>7.56</v>
          </cell>
          <cell r="K24">
            <v>0.06</v>
          </cell>
          <cell r="M24">
            <v>7.6199999999999992</v>
          </cell>
          <cell r="N24">
            <v>7.6199999999999992</v>
          </cell>
          <cell r="O24">
            <v>7.6199999999999992</v>
          </cell>
        </row>
        <row r="25">
          <cell r="B25" t="str">
            <v>Grapado.</v>
          </cell>
          <cell r="F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 xml:space="preserve"> - Hasta  16 mm2.</v>
          </cell>
          <cell r="C26" t="str">
            <v>ml</v>
          </cell>
          <cell r="D26">
            <v>1</v>
          </cell>
          <cell r="E26">
            <v>0.28999999999999998</v>
          </cell>
          <cell r="F26">
            <v>0.28999999999999998</v>
          </cell>
          <cell r="H26">
            <v>21</v>
          </cell>
          <cell r="I26">
            <v>6.09</v>
          </cell>
          <cell r="K26">
            <v>0.06</v>
          </cell>
          <cell r="M26">
            <v>6.1499999999999995</v>
          </cell>
          <cell r="N26">
            <v>6.1499999999999995</v>
          </cell>
          <cell r="O26">
            <v>6.1499999999999995</v>
          </cell>
        </row>
        <row r="27">
          <cell r="B27" t="str">
            <v xml:space="preserve"> - De 25 a 70 mm².</v>
          </cell>
          <cell r="C27" t="str">
            <v>ml</v>
          </cell>
          <cell r="D27">
            <v>1</v>
          </cell>
          <cell r="E27">
            <v>0.31</v>
          </cell>
          <cell r="F27">
            <v>0.31</v>
          </cell>
          <cell r="H27">
            <v>21</v>
          </cell>
          <cell r="I27">
            <v>6.51</v>
          </cell>
          <cell r="K27">
            <v>0.06</v>
          </cell>
          <cell r="M27">
            <v>6.5699999999999994</v>
          </cell>
          <cell r="N27">
            <v>6.5699999999999994</v>
          </cell>
          <cell r="O27">
            <v>6.5699999999999994</v>
          </cell>
        </row>
        <row r="28">
          <cell r="B28" t="str">
            <v xml:space="preserve"> - De 95 a 300 mm².</v>
          </cell>
          <cell r="C28" t="str">
            <v>ml</v>
          </cell>
          <cell r="D28">
            <v>1</v>
          </cell>
          <cell r="E28">
            <v>0.42</v>
          </cell>
          <cell r="F28">
            <v>0.42</v>
          </cell>
          <cell r="H28">
            <v>21</v>
          </cell>
          <cell r="I28">
            <v>8.82</v>
          </cell>
          <cell r="K28">
            <v>0.06</v>
          </cell>
          <cell r="M28">
            <v>8.8800000000000008</v>
          </cell>
          <cell r="N28">
            <v>8.8800000000000008</v>
          </cell>
          <cell r="O28">
            <v>8.8800000000000008</v>
          </cell>
        </row>
        <row r="29">
          <cell r="F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Tendido de pletina de cobre o hierro galvanizado.</v>
          </cell>
          <cell r="F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En zanja.</v>
          </cell>
          <cell r="F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Hasta 150 mm2.</v>
          </cell>
          <cell r="C32" t="str">
            <v>ml</v>
          </cell>
          <cell r="D32">
            <v>1</v>
          </cell>
          <cell r="E32">
            <v>0.66</v>
          </cell>
          <cell r="F32">
            <v>0.66</v>
          </cell>
          <cell r="H32">
            <v>21</v>
          </cell>
          <cell r="I32">
            <v>13.860000000000001</v>
          </cell>
          <cell r="K32">
            <v>0.06</v>
          </cell>
          <cell r="M32">
            <v>13.920000000000002</v>
          </cell>
          <cell r="N32">
            <v>13.920000000000002</v>
          </cell>
          <cell r="O32">
            <v>13.920000000000002</v>
          </cell>
        </row>
        <row r="33">
          <cell r="B33" t="str">
            <v xml:space="preserve"> -De 150 a 250 mm2.</v>
          </cell>
          <cell r="C33" t="str">
            <v>ml</v>
          </cell>
          <cell r="D33">
            <v>1</v>
          </cell>
          <cell r="E33">
            <v>0.7</v>
          </cell>
          <cell r="F33">
            <v>0.7</v>
          </cell>
          <cell r="H33">
            <v>21</v>
          </cell>
          <cell r="I33">
            <v>14.7</v>
          </cell>
          <cell r="K33">
            <v>0.06</v>
          </cell>
          <cell r="M33">
            <v>14.76</v>
          </cell>
          <cell r="N33">
            <v>14.76</v>
          </cell>
          <cell r="O33">
            <v>14.76</v>
          </cell>
        </row>
        <row r="34">
          <cell r="B34" t="str">
            <v>Grapada.</v>
          </cell>
          <cell r="F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 xml:space="preserve"> -Hasta 150 mm2.</v>
          </cell>
          <cell r="C35" t="str">
            <v>ml</v>
          </cell>
          <cell r="D35">
            <v>1</v>
          </cell>
          <cell r="E35">
            <v>0.85799999999999998</v>
          </cell>
          <cell r="F35">
            <v>0.85799999999999998</v>
          </cell>
          <cell r="H35">
            <v>21</v>
          </cell>
          <cell r="I35">
            <v>18.018000000000001</v>
          </cell>
          <cell r="K35">
            <v>0.06</v>
          </cell>
          <cell r="M35">
            <v>18.077999999999999</v>
          </cell>
          <cell r="N35">
            <v>18.077999999999999</v>
          </cell>
          <cell r="O35">
            <v>18.077999999999999</v>
          </cell>
        </row>
        <row r="36">
          <cell r="B36" t="str">
            <v xml:space="preserve"> -De 150 a 250 mm2.</v>
          </cell>
          <cell r="C36" t="str">
            <v>ml</v>
          </cell>
          <cell r="D36">
            <v>1</v>
          </cell>
          <cell r="E36">
            <v>0.91</v>
          </cell>
          <cell r="F36">
            <v>0.91</v>
          </cell>
          <cell r="H36">
            <v>21</v>
          </cell>
          <cell r="I36">
            <v>19.11</v>
          </cell>
          <cell r="K36">
            <v>0.06</v>
          </cell>
          <cell r="M36">
            <v>19.169999999999998</v>
          </cell>
          <cell r="N36">
            <v>19.169999999999998</v>
          </cell>
          <cell r="O36">
            <v>19.169999999999998</v>
          </cell>
        </row>
        <row r="37">
          <cell r="F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nstalación de picas de tierra hasta 3 mtr. de longitud incluido grapa de conexión.</v>
          </cell>
          <cell r="C38" t="str">
            <v>ud</v>
          </cell>
          <cell r="D38">
            <v>1</v>
          </cell>
          <cell r="E38">
            <v>2</v>
          </cell>
          <cell r="F38">
            <v>2</v>
          </cell>
          <cell r="H38">
            <v>21</v>
          </cell>
          <cell r="I38">
            <v>42</v>
          </cell>
          <cell r="M38">
            <v>42</v>
          </cell>
          <cell r="N38">
            <v>42</v>
          </cell>
          <cell r="O38">
            <v>42</v>
          </cell>
        </row>
        <row r="39">
          <cell r="F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Instalación de arqueta de inspección prefabricada de Ø 200 mm.</v>
          </cell>
          <cell r="C40" t="str">
            <v>ud</v>
          </cell>
          <cell r="D40">
            <v>1</v>
          </cell>
          <cell r="E40">
            <v>0.5</v>
          </cell>
          <cell r="F40">
            <v>0.5</v>
          </cell>
          <cell r="H40">
            <v>21</v>
          </cell>
          <cell r="I40">
            <v>10.5</v>
          </cell>
          <cell r="M40">
            <v>10.5</v>
          </cell>
          <cell r="N40">
            <v>10.5</v>
          </cell>
          <cell r="O40">
            <v>10.5</v>
          </cell>
        </row>
        <row r="41">
          <cell r="F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nstalación de tubería de PVC o AC de 0,6 mtr. y Ø 1,5" para salida de cable de tierra enterrado a la superficie.</v>
          </cell>
          <cell r="C42" t="str">
            <v>ud</v>
          </cell>
          <cell r="D42">
            <v>1</v>
          </cell>
          <cell r="E42">
            <v>0.4</v>
          </cell>
          <cell r="F42">
            <v>0.4</v>
          </cell>
          <cell r="H42">
            <v>21</v>
          </cell>
          <cell r="I42">
            <v>8.4</v>
          </cell>
          <cell r="J42">
            <v>0.623</v>
          </cell>
          <cell r="M42">
            <v>9.0229999999999997</v>
          </cell>
          <cell r="N42">
            <v>9.0229999999999997</v>
          </cell>
          <cell r="O42">
            <v>9.0229999999999997</v>
          </cell>
        </row>
        <row r="43">
          <cell r="F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nstalación de barra de tomas de tierra.</v>
          </cell>
          <cell r="C44" t="str">
            <v>ud</v>
          </cell>
          <cell r="D44">
            <v>1</v>
          </cell>
          <cell r="E44">
            <v>1</v>
          </cell>
          <cell r="F44">
            <v>1</v>
          </cell>
          <cell r="H44">
            <v>21</v>
          </cell>
          <cell r="I44">
            <v>21</v>
          </cell>
          <cell r="J44">
            <v>1.202</v>
          </cell>
          <cell r="M44">
            <v>22.201999999999998</v>
          </cell>
          <cell r="N44">
            <v>22.201999999999998</v>
          </cell>
          <cell r="O44">
            <v>22.201999999999998</v>
          </cell>
        </row>
        <row r="45">
          <cell r="F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nstalación de puente de pruebas.</v>
          </cell>
          <cell r="C46" t="str">
            <v>ud</v>
          </cell>
          <cell r="D46">
            <v>1</v>
          </cell>
          <cell r="E46">
            <v>2</v>
          </cell>
          <cell r="F46">
            <v>2</v>
          </cell>
          <cell r="H46">
            <v>21</v>
          </cell>
          <cell r="I46">
            <v>42</v>
          </cell>
          <cell r="J46">
            <v>1.202</v>
          </cell>
          <cell r="M46">
            <v>43.201999999999998</v>
          </cell>
          <cell r="N46">
            <v>43.201999999999998</v>
          </cell>
          <cell r="O46">
            <v>43.201999999999998</v>
          </cell>
        </row>
        <row r="47">
          <cell r="F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 t="str">
            <v>Conexión con terminal, grapa o soldadura aluminotérmica, recta, en derivación, entre sí o en equipo.</v>
          </cell>
          <cell r="C48" t="str">
            <v>ud</v>
          </cell>
          <cell r="D48">
            <v>1</v>
          </cell>
          <cell r="E48">
            <v>0.5</v>
          </cell>
          <cell r="F48">
            <v>0.5</v>
          </cell>
          <cell r="H48">
            <v>21</v>
          </cell>
          <cell r="I48">
            <v>10.5</v>
          </cell>
          <cell r="K48">
            <v>13</v>
          </cell>
          <cell r="M48">
            <v>23.5</v>
          </cell>
          <cell r="N48">
            <v>23.5</v>
          </cell>
          <cell r="O48">
            <v>23.5</v>
          </cell>
        </row>
        <row r="49">
          <cell r="F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nstalación de pararrayos con soportación y accesorios.</v>
          </cell>
          <cell r="C50" t="str">
            <v>ud</v>
          </cell>
          <cell r="D50">
            <v>1</v>
          </cell>
          <cell r="E50">
            <v>150</v>
          </cell>
          <cell r="F50">
            <v>150</v>
          </cell>
          <cell r="H50">
            <v>21</v>
          </cell>
          <cell r="I50">
            <v>3150</v>
          </cell>
          <cell r="J50">
            <v>16</v>
          </cell>
          <cell r="M50">
            <v>3166</v>
          </cell>
          <cell r="N50">
            <v>3166</v>
          </cell>
          <cell r="O50">
            <v>3166</v>
          </cell>
        </row>
        <row r="51">
          <cell r="F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 t="str">
            <v>Instalación de puesta a tierra de camiones incluyendo unidad electronica, enrollador, cable y pinza.</v>
          </cell>
          <cell r="C52" t="str">
            <v>ud</v>
          </cell>
          <cell r="D52">
            <v>1</v>
          </cell>
          <cell r="E52">
            <v>100</v>
          </cell>
          <cell r="F52">
            <v>100</v>
          </cell>
          <cell r="H52">
            <v>21</v>
          </cell>
          <cell r="I52">
            <v>2100</v>
          </cell>
          <cell r="J52">
            <v>9.01</v>
          </cell>
          <cell r="M52">
            <v>2109.0100000000002</v>
          </cell>
          <cell r="N52">
            <v>2109.0100000000002</v>
          </cell>
          <cell r="O52">
            <v>2109.0100000000002</v>
          </cell>
        </row>
        <row r="53">
          <cell r="F53">
            <v>0</v>
          </cell>
          <cell r="I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nstalación  de sistema de protección Catódica.</v>
          </cell>
          <cell r="C54" t="str">
            <v>pa</v>
          </cell>
          <cell r="D54">
            <v>1</v>
          </cell>
          <cell r="E54">
            <v>500</v>
          </cell>
          <cell r="F54">
            <v>500</v>
          </cell>
          <cell r="H54">
            <v>21</v>
          </cell>
          <cell r="I54">
            <v>10500</v>
          </cell>
          <cell r="M54">
            <v>10500</v>
          </cell>
          <cell r="N54">
            <v>10500</v>
          </cell>
          <cell r="O54">
            <v>10500</v>
          </cell>
        </row>
        <row r="55">
          <cell r="F55">
            <v>0</v>
          </cell>
          <cell r="I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Medición de tensiones de paso y contacto, equipotencialidad y resistencia de puesta a tierra.</v>
          </cell>
          <cell r="C56" t="str">
            <v>pa</v>
          </cell>
          <cell r="D56">
            <v>1</v>
          </cell>
          <cell r="E56">
            <v>150</v>
          </cell>
          <cell r="F56">
            <v>150</v>
          </cell>
          <cell r="H56">
            <v>21</v>
          </cell>
          <cell r="I56">
            <v>3150</v>
          </cell>
          <cell r="M56">
            <v>3150</v>
          </cell>
          <cell r="N56">
            <v>3150</v>
          </cell>
          <cell r="O56">
            <v>3150</v>
          </cell>
        </row>
        <row r="57">
          <cell r="F57">
            <v>0</v>
          </cell>
          <cell r="I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Subtotal  tierras y pararrayos</v>
          </cell>
          <cell r="F58">
            <v>912.31799999999998</v>
          </cell>
          <cell r="O58">
            <v>19200.674999999999</v>
          </cell>
        </row>
        <row r="60">
          <cell r="F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2</v>
          </cell>
          <cell r="B61" t="str">
            <v>CAMINOS DE CABLES</v>
          </cell>
          <cell r="F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F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Instalación de bandeja perforada o de escalera de acero galvanizado de 2mm. de espesor con accesorios, incluido montaje y suministro de soportes y material auxiliar de fijación e identificación.</v>
          </cell>
          <cell r="F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B64" t="str">
            <v xml:space="preserve"> - 100 - 200 mm ancho por 100 mm ala.</v>
          </cell>
          <cell r="C64" t="str">
            <v>ml</v>
          </cell>
          <cell r="D64">
            <v>1</v>
          </cell>
          <cell r="E64">
            <v>1.2</v>
          </cell>
          <cell r="F64">
            <v>1.2</v>
          </cell>
          <cell r="H64">
            <v>21</v>
          </cell>
          <cell r="I64">
            <v>25.2</v>
          </cell>
          <cell r="J64">
            <v>1.2</v>
          </cell>
          <cell r="M64">
            <v>26.4</v>
          </cell>
          <cell r="N64">
            <v>26.4</v>
          </cell>
          <cell r="O64">
            <v>26.4</v>
          </cell>
        </row>
        <row r="65">
          <cell r="B65" t="str">
            <v xml:space="preserve"> - 300 - 400 mm ancho por 100 mm ala.</v>
          </cell>
          <cell r="C65" t="str">
            <v>ml</v>
          </cell>
          <cell r="D65">
            <v>1</v>
          </cell>
          <cell r="E65">
            <v>1.8</v>
          </cell>
          <cell r="F65">
            <v>1.8</v>
          </cell>
          <cell r="H65">
            <v>21</v>
          </cell>
          <cell r="I65">
            <v>37.800000000000004</v>
          </cell>
          <cell r="J65">
            <v>4.8</v>
          </cell>
          <cell r="M65">
            <v>42.6</v>
          </cell>
          <cell r="N65">
            <v>42.6</v>
          </cell>
          <cell r="O65">
            <v>42.6</v>
          </cell>
        </row>
        <row r="66">
          <cell r="B66" t="str">
            <v xml:space="preserve"> - 500 - 600 mm ancho por 100 mm ala.</v>
          </cell>
          <cell r="C66" t="str">
            <v>ml</v>
          </cell>
          <cell r="D66">
            <v>1</v>
          </cell>
          <cell r="E66">
            <v>2.2000000000000002</v>
          </cell>
          <cell r="F66">
            <v>2.2000000000000002</v>
          </cell>
          <cell r="H66">
            <v>21</v>
          </cell>
          <cell r="I66">
            <v>46.2</v>
          </cell>
          <cell r="J66">
            <v>7.21</v>
          </cell>
          <cell r="M66">
            <v>53.410000000000004</v>
          </cell>
          <cell r="N66">
            <v>53.410000000000004</v>
          </cell>
          <cell r="O66">
            <v>53.410000000000004</v>
          </cell>
        </row>
        <row r="67">
          <cell r="F67">
            <v>0</v>
          </cell>
          <cell r="I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nstalación de tapas para bandeja.</v>
          </cell>
          <cell r="F68">
            <v>0</v>
          </cell>
          <cell r="I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 xml:space="preserve"> - 100 - 200 mm ancho.</v>
          </cell>
          <cell r="C69" t="str">
            <v>ml</v>
          </cell>
          <cell r="D69">
            <v>1</v>
          </cell>
          <cell r="E69">
            <v>0.115</v>
          </cell>
          <cell r="F69">
            <v>0.115</v>
          </cell>
          <cell r="H69">
            <v>21</v>
          </cell>
          <cell r="I69">
            <v>2.415</v>
          </cell>
          <cell r="M69">
            <v>2.415</v>
          </cell>
          <cell r="N69">
            <v>2.415</v>
          </cell>
          <cell r="O69">
            <v>2.415</v>
          </cell>
        </row>
        <row r="70">
          <cell r="B70" t="str">
            <v xml:space="preserve"> - 300 - 400 mm ancho.</v>
          </cell>
          <cell r="C70" t="str">
            <v>ml</v>
          </cell>
          <cell r="D70">
            <v>1</v>
          </cell>
          <cell r="E70">
            <v>0.13500000000000001</v>
          </cell>
          <cell r="F70">
            <v>0.13500000000000001</v>
          </cell>
          <cell r="H70">
            <v>21</v>
          </cell>
          <cell r="I70">
            <v>2.835</v>
          </cell>
          <cell r="M70">
            <v>2.835</v>
          </cell>
          <cell r="N70">
            <v>2.835</v>
          </cell>
          <cell r="O70">
            <v>2.835</v>
          </cell>
        </row>
        <row r="71">
          <cell r="B71" t="str">
            <v xml:space="preserve"> - 500 - 600 mm ancho.</v>
          </cell>
          <cell r="C71" t="str">
            <v>ml</v>
          </cell>
          <cell r="D71">
            <v>1</v>
          </cell>
          <cell r="E71">
            <v>0.15</v>
          </cell>
          <cell r="F71">
            <v>0.15</v>
          </cell>
          <cell r="H71">
            <v>21</v>
          </cell>
          <cell r="I71">
            <v>3.15</v>
          </cell>
          <cell r="M71">
            <v>3.15</v>
          </cell>
          <cell r="N71">
            <v>3.15</v>
          </cell>
          <cell r="O71">
            <v>3.15</v>
          </cell>
        </row>
        <row r="72">
          <cell r="F72">
            <v>0</v>
          </cell>
          <cell r="I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nstalación de tubería de acero galvanizado tipo conduit, rosca NPT o PG con accesorios, incluido soporte y material auxiliar de fijación, enterrada.</v>
          </cell>
          <cell r="F73">
            <v>0</v>
          </cell>
          <cell r="I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 xml:space="preserve"> - Ø 3/4" - 1" </v>
          </cell>
          <cell r="C74" t="str">
            <v>ml</v>
          </cell>
          <cell r="D74">
            <v>1</v>
          </cell>
          <cell r="E74">
            <v>0.46899999999999997</v>
          </cell>
          <cell r="F74">
            <v>0.46899999999999997</v>
          </cell>
          <cell r="H74">
            <v>21</v>
          </cell>
          <cell r="I74">
            <v>9.8490000000000002</v>
          </cell>
          <cell r="M74">
            <v>9.8490000000000002</v>
          </cell>
          <cell r="N74">
            <v>9.8490000000000002</v>
          </cell>
          <cell r="O74">
            <v>9.8490000000000002</v>
          </cell>
        </row>
        <row r="75">
          <cell r="B75" t="str">
            <v xml:space="preserve"> - Ø 1,5" - 2" </v>
          </cell>
          <cell r="C75" t="str">
            <v>ml</v>
          </cell>
          <cell r="D75">
            <v>1</v>
          </cell>
          <cell r="E75">
            <v>0.64600000000000002</v>
          </cell>
          <cell r="F75">
            <v>0.64600000000000002</v>
          </cell>
          <cell r="H75">
            <v>21</v>
          </cell>
          <cell r="I75">
            <v>13.566000000000001</v>
          </cell>
          <cell r="M75">
            <v>13.566000000000001</v>
          </cell>
          <cell r="N75">
            <v>13.566000000000001</v>
          </cell>
          <cell r="O75">
            <v>13.566000000000001</v>
          </cell>
        </row>
        <row r="76">
          <cell r="B76" t="str">
            <v xml:space="preserve"> - Ø 2,5 - 3"</v>
          </cell>
          <cell r="C76" t="str">
            <v>ml</v>
          </cell>
          <cell r="D76">
            <v>1</v>
          </cell>
          <cell r="E76">
            <v>0.94799999999999995</v>
          </cell>
          <cell r="F76">
            <v>0.94799999999999995</v>
          </cell>
          <cell r="H76">
            <v>21</v>
          </cell>
          <cell r="I76">
            <v>19.907999999999998</v>
          </cell>
          <cell r="M76">
            <v>19.907999999999998</v>
          </cell>
          <cell r="N76">
            <v>19.907999999999998</v>
          </cell>
          <cell r="O76">
            <v>19.907999999999998</v>
          </cell>
        </row>
        <row r="77">
          <cell r="B77" t="str">
            <v xml:space="preserve"> - Ø 4" - 5"</v>
          </cell>
          <cell r="C77" t="str">
            <v>ml</v>
          </cell>
          <cell r="D77">
            <v>1</v>
          </cell>
          <cell r="E77">
            <v>1.5980000000000001</v>
          </cell>
          <cell r="F77">
            <v>1.5980000000000001</v>
          </cell>
          <cell r="H77">
            <v>21</v>
          </cell>
          <cell r="I77">
            <v>33.558</v>
          </cell>
          <cell r="M77">
            <v>33.558</v>
          </cell>
          <cell r="N77">
            <v>33.558</v>
          </cell>
          <cell r="O77">
            <v>33.558</v>
          </cell>
        </row>
        <row r="78">
          <cell r="F78">
            <v>0</v>
          </cell>
          <cell r="I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Instalación de tubería de acero galvanizado tipo conduit, rosca NPT o PG con accesorios, incluido soporte y material auxiliar de fijación, aérea.</v>
          </cell>
          <cell r="F79">
            <v>0</v>
          </cell>
          <cell r="I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 xml:space="preserve"> - Ø 3/4" - 1"</v>
          </cell>
          <cell r="C80" t="str">
            <v>ml</v>
          </cell>
          <cell r="D80">
            <v>1</v>
          </cell>
          <cell r="E80">
            <v>0.86</v>
          </cell>
          <cell r="F80">
            <v>0.86</v>
          </cell>
          <cell r="H80">
            <v>21</v>
          </cell>
          <cell r="I80">
            <v>18.059999999999999</v>
          </cell>
          <cell r="J80">
            <v>1.2</v>
          </cell>
          <cell r="M80">
            <v>19.259999999999998</v>
          </cell>
          <cell r="N80">
            <v>19.259999999999998</v>
          </cell>
          <cell r="O80">
            <v>19.259999999999998</v>
          </cell>
        </row>
        <row r="81">
          <cell r="B81" t="str">
            <v xml:space="preserve"> - Ø 1.5" - 2"</v>
          </cell>
          <cell r="C81" t="str">
            <v>ml</v>
          </cell>
          <cell r="D81">
            <v>1</v>
          </cell>
          <cell r="E81">
            <v>1.1779999999999999</v>
          </cell>
          <cell r="F81">
            <v>1.1779999999999999</v>
          </cell>
          <cell r="H81">
            <v>21</v>
          </cell>
          <cell r="I81">
            <v>24.738</v>
          </cell>
          <cell r="J81">
            <v>2.4</v>
          </cell>
          <cell r="M81">
            <v>27.137999999999998</v>
          </cell>
          <cell r="N81">
            <v>27.137999999999998</v>
          </cell>
          <cell r="O81">
            <v>27.137999999999998</v>
          </cell>
        </row>
        <row r="82">
          <cell r="B82" t="str">
            <v xml:space="preserve"> - Ø 2.5" - 3"</v>
          </cell>
          <cell r="C82" t="str">
            <v>ml</v>
          </cell>
          <cell r="D82">
            <v>1</v>
          </cell>
          <cell r="E82">
            <v>1.73</v>
          </cell>
          <cell r="F82">
            <v>1.73</v>
          </cell>
          <cell r="H82">
            <v>21</v>
          </cell>
          <cell r="I82">
            <v>36.33</v>
          </cell>
          <cell r="J82">
            <v>4.8</v>
          </cell>
          <cell r="M82">
            <v>41.129999999999995</v>
          </cell>
          <cell r="N82">
            <v>41.129999999999995</v>
          </cell>
          <cell r="O82">
            <v>41.129999999999995</v>
          </cell>
        </row>
        <row r="83">
          <cell r="B83" t="str">
            <v xml:space="preserve"> - Ø 4" - 5"</v>
          </cell>
          <cell r="C83" t="str">
            <v>ml</v>
          </cell>
          <cell r="D83">
            <v>1</v>
          </cell>
          <cell r="E83">
            <v>2.9159999999999999</v>
          </cell>
          <cell r="F83">
            <v>2.9159999999999999</v>
          </cell>
          <cell r="H83">
            <v>21</v>
          </cell>
          <cell r="I83">
            <v>61.235999999999997</v>
          </cell>
          <cell r="J83">
            <v>7.21</v>
          </cell>
          <cell r="M83">
            <v>68.445999999999998</v>
          </cell>
          <cell r="N83">
            <v>68.445999999999998</v>
          </cell>
          <cell r="O83">
            <v>68.445999999999998</v>
          </cell>
        </row>
        <row r="84">
          <cell r="F84">
            <v>0</v>
          </cell>
          <cell r="I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Subtotal caminos de cables.</v>
          </cell>
          <cell r="F85">
            <v>15.945</v>
          </cell>
          <cell r="O85">
            <v>363.66499999999996</v>
          </cell>
        </row>
        <row r="87">
          <cell r="F87">
            <v>0</v>
          </cell>
          <cell r="I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3</v>
          </cell>
          <cell r="B88" t="str">
            <v>CABLES</v>
          </cell>
          <cell r="F88">
            <v>0</v>
          </cell>
          <cell r="I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I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En los precios unitarios de esta actividad está incluido el suministro de terminales de BT/MT , KIT terminal de MT, señalizadores aereos y enterrados, puesta a tierra de la armadura de los cables, material estanco e ignífugo para sellado de huecos de paso</v>
          </cell>
          <cell r="F90">
            <v>0</v>
          </cell>
          <cell r="I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F91">
            <v>0</v>
          </cell>
          <cell r="I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TENDIDO DE CABLES</v>
          </cell>
          <cell r="F92">
            <v>0</v>
          </cell>
          <cell r="I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I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Tendido de cable de cobre de MT, multipolar y armado.</v>
          </cell>
          <cell r="F94">
            <v>0</v>
          </cell>
          <cell r="I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B95" t="str">
            <v>En zanja.</v>
          </cell>
          <cell r="F95">
            <v>0</v>
          </cell>
          <cell r="I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 xml:space="preserve"> - Hasta 16 mm².</v>
          </cell>
          <cell r="C96" t="str">
            <v>ml</v>
          </cell>
          <cell r="D96">
            <v>1</v>
          </cell>
          <cell r="E96">
            <v>0.23</v>
          </cell>
          <cell r="F96">
            <v>0.23</v>
          </cell>
          <cell r="H96">
            <v>21</v>
          </cell>
          <cell r="I96">
            <v>4.83</v>
          </cell>
          <cell r="K96">
            <v>0.1</v>
          </cell>
          <cell r="M96">
            <v>4.93</v>
          </cell>
          <cell r="N96">
            <v>4.93</v>
          </cell>
          <cell r="O96">
            <v>4.93</v>
          </cell>
        </row>
        <row r="97">
          <cell r="B97" t="str">
            <v xml:space="preserve"> - De 25 a 70 mm².</v>
          </cell>
          <cell r="C97" t="str">
            <v>ml</v>
          </cell>
          <cell r="D97">
            <v>1</v>
          </cell>
          <cell r="E97">
            <v>0.37</v>
          </cell>
          <cell r="F97">
            <v>0.37</v>
          </cell>
          <cell r="H97">
            <v>21</v>
          </cell>
          <cell r="I97">
            <v>7.77</v>
          </cell>
          <cell r="K97">
            <v>0.1</v>
          </cell>
          <cell r="M97">
            <v>7.8699999999999992</v>
          </cell>
          <cell r="N97">
            <v>7.8699999999999992</v>
          </cell>
          <cell r="O97">
            <v>7.8699999999999992</v>
          </cell>
        </row>
        <row r="98">
          <cell r="B98" t="str">
            <v xml:space="preserve"> - De 95 a 300 mm².</v>
          </cell>
          <cell r="C98" t="str">
            <v>ml</v>
          </cell>
          <cell r="D98">
            <v>1</v>
          </cell>
          <cell r="E98">
            <v>0.51</v>
          </cell>
          <cell r="F98">
            <v>0.51</v>
          </cell>
          <cell r="H98">
            <v>21</v>
          </cell>
          <cell r="I98">
            <v>10.71</v>
          </cell>
          <cell r="K98">
            <v>0.1</v>
          </cell>
          <cell r="M98">
            <v>10.81</v>
          </cell>
          <cell r="N98">
            <v>10.81</v>
          </cell>
          <cell r="O98">
            <v>10.81</v>
          </cell>
        </row>
        <row r="99">
          <cell r="B99" t="str">
            <v>En tubería.</v>
          </cell>
          <cell r="F99">
            <v>0</v>
          </cell>
          <cell r="I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 xml:space="preserve"> - Hasta 16 mm².</v>
          </cell>
          <cell r="C100" t="str">
            <v>ml</v>
          </cell>
          <cell r="D100">
            <v>1</v>
          </cell>
          <cell r="E100">
            <v>0.27600000000000002</v>
          </cell>
          <cell r="F100">
            <v>0.27600000000000002</v>
          </cell>
          <cell r="H100">
            <v>21</v>
          </cell>
          <cell r="I100">
            <v>5.7960000000000003</v>
          </cell>
          <cell r="K100">
            <v>0.1</v>
          </cell>
          <cell r="M100">
            <v>5.8959999999999999</v>
          </cell>
          <cell r="N100">
            <v>5.8959999999999999</v>
          </cell>
          <cell r="O100">
            <v>5.8959999999999999</v>
          </cell>
        </row>
        <row r="101">
          <cell r="B101" t="str">
            <v xml:space="preserve"> - De 25 a 70 mm².</v>
          </cell>
          <cell r="C101" t="str">
            <v>ml</v>
          </cell>
          <cell r="D101">
            <v>1</v>
          </cell>
          <cell r="E101">
            <v>0.44400000000000001</v>
          </cell>
          <cell r="F101">
            <v>0.44400000000000001</v>
          </cell>
          <cell r="H101">
            <v>21</v>
          </cell>
          <cell r="I101">
            <v>9.3239999999999998</v>
          </cell>
          <cell r="K101">
            <v>0.1</v>
          </cell>
          <cell r="M101">
            <v>9.4239999999999995</v>
          </cell>
          <cell r="N101">
            <v>9.4239999999999995</v>
          </cell>
          <cell r="O101">
            <v>9.4239999999999995</v>
          </cell>
        </row>
        <row r="102">
          <cell r="B102" t="str">
            <v xml:space="preserve"> - De 95 a 300 mm².</v>
          </cell>
          <cell r="C102" t="str">
            <v>ml</v>
          </cell>
          <cell r="D102">
            <v>1</v>
          </cell>
          <cell r="E102">
            <v>0.61199999999999999</v>
          </cell>
          <cell r="F102">
            <v>0.61199999999999999</v>
          </cell>
          <cell r="H102">
            <v>21</v>
          </cell>
          <cell r="I102">
            <v>12.852</v>
          </cell>
          <cell r="K102">
            <v>0.1</v>
          </cell>
          <cell r="M102">
            <v>12.952</v>
          </cell>
          <cell r="N102">
            <v>12.952</v>
          </cell>
          <cell r="O102">
            <v>12.952</v>
          </cell>
        </row>
        <row r="103">
          <cell r="B103" t="str">
            <v>En bandeja.</v>
          </cell>
          <cell r="F103">
            <v>0</v>
          </cell>
          <cell r="I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 xml:space="preserve"> - Hasta 16 mm².</v>
          </cell>
          <cell r="C104" t="str">
            <v>ml</v>
          </cell>
          <cell r="D104">
            <v>1</v>
          </cell>
          <cell r="E104">
            <v>0.28799999999999998</v>
          </cell>
          <cell r="F104">
            <v>0.28799999999999998</v>
          </cell>
          <cell r="H104">
            <v>21</v>
          </cell>
          <cell r="I104">
            <v>6.0479999999999992</v>
          </cell>
          <cell r="K104">
            <v>0.1</v>
          </cell>
          <cell r="M104">
            <v>6.1479999999999988</v>
          </cell>
          <cell r="N104">
            <v>6.1479999999999988</v>
          </cell>
          <cell r="O104">
            <v>6.1479999999999988</v>
          </cell>
        </row>
        <row r="105">
          <cell r="B105" t="str">
            <v xml:space="preserve"> - De 25 a 70 mm².</v>
          </cell>
          <cell r="C105" t="str">
            <v>ml</v>
          </cell>
          <cell r="D105">
            <v>1</v>
          </cell>
          <cell r="E105">
            <v>0.46300000000000002</v>
          </cell>
          <cell r="F105">
            <v>0.46300000000000002</v>
          </cell>
          <cell r="H105">
            <v>21</v>
          </cell>
          <cell r="I105">
            <v>9.7230000000000008</v>
          </cell>
          <cell r="K105">
            <v>0.1</v>
          </cell>
          <cell r="M105">
            <v>9.8230000000000004</v>
          </cell>
          <cell r="N105">
            <v>9.8230000000000004</v>
          </cell>
          <cell r="O105">
            <v>9.8230000000000004</v>
          </cell>
        </row>
        <row r="106">
          <cell r="B106" t="str">
            <v xml:space="preserve"> - De 95 a 300 mm².</v>
          </cell>
          <cell r="C106" t="str">
            <v>ml</v>
          </cell>
          <cell r="D106">
            <v>1</v>
          </cell>
          <cell r="E106">
            <v>0.64</v>
          </cell>
          <cell r="F106">
            <v>0.64</v>
          </cell>
          <cell r="H106">
            <v>21</v>
          </cell>
          <cell r="I106">
            <v>13.44</v>
          </cell>
          <cell r="K106">
            <v>0.1</v>
          </cell>
          <cell r="M106">
            <v>13.54</v>
          </cell>
          <cell r="N106">
            <v>13.54</v>
          </cell>
          <cell r="O106">
            <v>13.54</v>
          </cell>
        </row>
        <row r="107">
          <cell r="B107" t="str">
            <v>Grapado.</v>
          </cell>
          <cell r="F107">
            <v>0</v>
          </cell>
          <cell r="I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 xml:space="preserve"> - Hasta 16 mm².</v>
          </cell>
          <cell r="C108" t="str">
            <v>ml</v>
          </cell>
          <cell r="D108">
            <v>1</v>
          </cell>
          <cell r="E108">
            <v>0.34499999999999997</v>
          </cell>
          <cell r="F108">
            <v>0.34499999999999997</v>
          </cell>
          <cell r="H108">
            <v>21</v>
          </cell>
          <cell r="I108">
            <v>7.2449999999999992</v>
          </cell>
          <cell r="K108">
            <v>0.1</v>
          </cell>
          <cell r="M108">
            <v>7.3449999999999989</v>
          </cell>
          <cell r="N108">
            <v>7.3449999999999989</v>
          </cell>
          <cell r="O108">
            <v>7.3449999999999989</v>
          </cell>
        </row>
        <row r="109">
          <cell r="B109" t="str">
            <v xml:space="preserve"> - De 25 a 70 mm².</v>
          </cell>
          <cell r="C109" t="str">
            <v>ml</v>
          </cell>
          <cell r="D109">
            <v>1</v>
          </cell>
          <cell r="E109">
            <v>0.55500000000000005</v>
          </cell>
          <cell r="F109">
            <v>0.55500000000000005</v>
          </cell>
          <cell r="H109">
            <v>21</v>
          </cell>
          <cell r="I109">
            <v>11.655000000000001</v>
          </cell>
          <cell r="K109">
            <v>0.1</v>
          </cell>
          <cell r="M109">
            <v>11.755000000000001</v>
          </cell>
          <cell r="N109">
            <v>11.755000000000001</v>
          </cell>
          <cell r="O109">
            <v>11.755000000000001</v>
          </cell>
        </row>
        <row r="110">
          <cell r="B110" t="str">
            <v xml:space="preserve"> - De 95 a 300 mm².</v>
          </cell>
          <cell r="C110" t="str">
            <v>ml</v>
          </cell>
          <cell r="D110">
            <v>1</v>
          </cell>
          <cell r="E110">
            <v>0.76500000000000001</v>
          </cell>
          <cell r="F110">
            <v>0.76500000000000001</v>
          </cell>
          <cell r="H110">
            <v>21</v>
          </cell>
          <cell r="I110">
            <v>16.065000000000001</v>
          </cell>
          <cell r="K110">
            <v>0.1</v>
          </cell>
          <cell r="M110">
            <v>16.165000000000003</v>
          </cell>
          <cell r="N110">
            <v>16.165000000000003</v>
          </cell>
          <cell r="O110">
            <v>16.165000000000003</v>
          </cell>
        </row>
        <row r="111">
          <cell r="F111">
            <v>0</v>
          </cell>
          <cell r="I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Tendido de cable de cobre de MT, multipolar y sin armar.</v>
          </cell>
          <cell r="F112">
            <v>0</v>
          </cell>
          <cell r="I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B113" t="str">
            <v>En zanja.</v>
          </cell>
          <cell r="F113">
            <v>0</v>
          </cell>
          <cell r="I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 xml:space="preserve"> - Hasta 16 mm².</v>
          </cell>
          <cell r="C114" t="str">
            <v>ml</v>
          </cell>
          <cell r="D114">
            <v>1</v>
          </cell>
          <cell r="E114">
            <v>0.19</v>
          </cell>
          <cell r="F114">
            <v>0.19</v>
          </cell>
          <cell r="H114">
            <v>21</v>
          </cell>
          <cell r="I114">
            <v>3.99</v>
          </cell>
          <cell r="K114">
            <v>0.1</v>
          </cell>
          <cell r="M114">
            <v>4.09</v>
          </cell>
          <cell r="N114">
            <v>4.09</v>
          </cell>
          <cell r="O114">
            <v>4.09</v>
          </cell>
        </row>
        <row r="115">
          <cell r="B115" t="str">
            <v xml:space="preserve"> - De 25 a 70 mm².</v>
          </cell>
          <cell r="C115" t="str">
            <v>ml</v>
          </cell>
          <cell r="D115">
            <v>1</v>
          </cell>
          <cell r="E115">
            <v>0.27</v>
          </cell>
          <cell r="F115">
            <v>0.27</v>
          </cell>
          <cell r="H115">
            <v>21</v>
          </cell>
          <cell r="I115">
            <v>5.67</v>
          </cell>
          <cell r="K115">
            <v>0.1</v>
          </cell>
          <cell r="M115">
            <v>5.77</v>
          </cell>
          <cell r="N115">
            <v>5.77</v>
          </cell>
          <cell r="O115">
            <v>5.77</v>
          </cell>
        </row>
        <row r="116">
          <cell r="B116" t="str">
            <v xml:space="preserve"> - De 95 a 300 mm².</v>
          </cell>
          <cell r="C116" t="str">
            <v>ml</v>
          </cell>
          <cell r="D116">
            <v>1</v>
          </cell>
          <cell r="E116">
            <v>0.43</v>
          </cell>
          <cell r="F116">
            <v>0.43</v>
          </cell>
          <cell r="H116">
            <v>21</v>
          </cell>
          <cell r="I116">
            <v>9.0299999999999994</v>
          </cell>
          <cell r="K116">
            <v>0.1</v>
          </cell>
          <cell r="M116">
            <v>9.129999999999999</v>
          </cell>
          <cell r="N116">
            <v>9.129999999999999</v>
          </cell>
          <cell r="O116">
            <v>9.129999999999999</v>
          </cell>
        </row>
        <row r="117">
          <cell r="B117" t="str">
            <v>En tubería.</v>
          </cell>
          <cell r="F117">
            <v>0</v>
          </cell>
          <cell r="I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 - Hasta 16 mm².</v>
          </cell>
          <cell r="C118" t="str">
            <v>ml</v>
          </cell>
          <cell r="D118">
            <v>1</v>
          </cell>
          <cell r="E118">
            <v>0.22800000000000001</v>
          </cell>
          <cell r="F118">
            <v>0.22800000000000001</v>
          </cell>
          <cell r="H118">
            <v>21</v>
          </cell>
          <cell r="I118">
            <v>4.7880000000000003</v>
          </cell>
          <cell r="K118">
            <v>0.1</v>
          </cell>
          <cell r="M118">
            <v>4.8879999999999999</v>
          </cell>
          <cell r="N118">
            <v>4.8879999999999999</v>
          </cell>
          <cell r="O118">
            <v>4.8879999999999999</v>
          </cell>
        </row>
        <row r="119">
          <cell r="B119" t="str">
            <v xml:space="preserve"> - De 25 a 70 mm².</v>
          </cell>
          <cell r="C119" t="str">
            <v>ml</v>
          </cell>
          <cell r="D119">
            <v>1</v>
          </cell>
          <cell r="E119">
            <v>0.32400000000000001</v>
          </cell>
          <cell r="F119">
            <v>0.32400000000000001</v>
          </cell>
          <cell r="H119">
            <v>21</v>
          </cell>
          <cell r="I119">
            <v>6.8040000000000003</v>
          </cell>
          <cell r="K119">
            <v>0.1</v>
          </cell>
          <cell r="M119">
            <v>6.9039999999999999</v>
          </cell>
          <cell r="N119">
            <v>6.9039999999999999</v>
          </cell>
          <cell r="O119">
            <v>6.9039999999999999</v>
          </cell>
        </row>
        <row r="120">
          <cell r="B120" t="str">
            <v xml:space="preserve"> - De 95 a 300 mm².</v>
          </cell>
          <cell r="C120" t="str">
            <v>ml</v>
          </cell>
          <cell r="D120">
            <v>1</v>
          </cell>
          <cell r="E120">
            <v>0.51600000000000001</v>
          </cell>
          <cell r="F120">
            <v>0.51600000000000001</v>
          </cell>
          <cell r="H120">
            <v>21</v>
          </cell>
          <cell r="I120">
            <v>10.836</v>
          </cell>
          <cell r="K120">
            <v>0.1</v>
          </cell>
          <cell r="M120">
            <v>10.936</v>
          </cell>
          <cell r="N120">
            <v>10.936</v>
          </cell>
          <cell r="O120">
            <v>10.936</v>
          </cell>
        </row>
        <row r="121">
          <cell r="B121" t="str">
            <v>En bandeja.</v>
          </cell>
          <cell r="F121">
            <v>0</v>
          </cell>
          <cell r="I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 xml:space="preserve"> - Hasta 16 mm².</v>
          </cell>
          <cell r="C122" t="str">
            <v>ml</v>
          </cell>
          <cell r="D122">
            <v>1</v>
          </cell>
          <cell r="E122">
            <v>0.23799999999999999</v>
          </cell>
          <cell r="F122">
            <v>0.23799999999999999</v>
          </cell>
          <cell r="H122">
            <v>21</v>
          </cell>
          <cell r="I122">
            <v>4.9979999999999993</v>
          </cell>
          <cell r="K122">
            <v>0.1</v>
          </cell>
          <cell r="M122">
            <v>5.097999999999999</v>
          </cell>
          <cell r="N122">
            <v>5.097999999999999</v>
          </cell>
          <cell r="O122">
            <v>5.097999999999999</v>
          </cell>
        </row>
        <row r="123">
          <cell r="B123" t="str">
            <v xml:space="preserve"> - De 25 a 70 mm².</v>
          </cell>
          <cell r="C123" t="str">
            <v>ml</v>
          </cell>
          <cell r="D123">
            <v>1</v>
          </cell>
          <cell r="E123">
            <v>0.33800000000000002</v>
          </cell>
          <cell r="F123">
            <v>0.33800000000000002</v>
          </cell>
          <cell r="H123">
            <v>21</v>
          </cell>
          <cell r="I123">
            <v>7.0980000000000008</v>
          </cell>
          <cell r="K123">
            <v>0.1</v>
          </cell>
          <cell r="M123">
            <v>7.1980000000000004</v>
          </cell>
          <cell r="N123">
            <v>7.1980000000000004</v>
          </cell>
          <cell r="O123">
            <v>7.1980000000000004</v>
          </cell>
        </row>
        <row r="124">
          <cell r="B124" t="str">
            <v xml:space="preserve"> - De 95 a 300 mm².</v>
          </cell>
          <cell r="C124" t="str">
            <v>ml</v>
          </cell>
          <cell r="D124">
            <v>1</v>
          </cell>
          <cell r="E124">
            <v>0.53800000000000003</v>
          </cell>
          <cell r="F124">
            <v>0.53800000000000003</v>
          </cell>
          <cell r="H124">
            <v>21</v>
          </cell>
          <cell r="I124">
            <v>11.298</v>
          </cell>
          <cell r="K124">
            <v>0.1</v>
          </cell>
          <cell r="M124">
            <v>11.398</v>
          </cell>
          <cell r="N124">
            <v>11.398</v>
          </cell>
          <cell r="O124">
            <v>11.398</v>
          </cell>
        </row>
        <row r="125">
          <cell r="B125" t="str">
            <v>Grapado.</v>
          </cell>
          <cell r="F125">
            <v>0</v>
          </cell>
          <cell r="I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 t="str">
            <v xml:space="preserve"> - Hasta 16 mm².</v>
          </cell>
          <cell r="C126" t="str">
            <v>ml</v>
          </cell>
          <cell r="D126">
            <v>1</v>
          </cell>
          <cell r="E126">
            <v>0.28499999999999998</v>
          </cell>
          <cell r="F126">
            <v>0.28499999999999998</v>
          </cell>
          <cell r="H126">
            <v>21</v>
          </cell>
          <cell r="I126">
            <v>5.9849999999999994</v>
          </cell>
          <cell r="K126">
            <v>0.1</v>
          </cell>
          <cell r="M126">
            <v>6.0849999999999991</v>
          </cell>
          <cell r="N126">
            <v>6.0849999999999991</v>
          </cell>
          <cell r="O126">
            <v>6.0849999999999991</v>
          </cell>
        </row>
        <row r="127">
          <cell r="B127" t="str">
            <v xml:space="preserve"> - De 25 a 70 mm².</v>
          </cell>
          <cell r="C127" t="str">
            <v>ml</v>
          </cell>
          <cell r="D127">
            <v>1</v>
          </cell>
          <cell r="E127">
            <v>0.40500000000000003</v>
          </cell>
          <cell r="F127">
            <v>0.40500000000000003</v>
          </cell>
          <cell r="H127">
            <v>21</v>
          </cell>
          <cell r="I127">
            <v>8.5050000000000008</v>
          </cell>
          <cell r="K127">
            <v>0.1</v>
          </cell>
          <cell r="M127">
            <v>8.6050000000000004</v>
          </cell>
          <cell r="N127">
            <v>8.6050000000000004</v>
          </cell>
          <cell r="O127">
            <v>8.6050000000000004</v>
          </cell>
        </row>
        <row r="128">
          <cell r="B128" t="str">
            <v xml:space="preserve"> - De 95 a 300 mm².</v>
          </cell>
          <cell r="C128" t="str">
            <v>ml</v>
          </cell>
          <cell r="D128">
            <v>1</v>
          </cell>
          <cell r="E128">
            <v>0.64500000000000002</v>
          </cell>
          <cell r="F128">
            <v>0.64500000000000002</v>
          </cell>
          <cell r="H128">
            <v>21</v>
          </cell>
          <cell r="I128">
            <v>13.545</v>
          </cell>
          <cell r="K128">
            <v>0.1</v>
          </cell>
          <cell r="M128">
            <v>13.645</v>
          </cell>
          <cell r="N128">
            <v>13.645</v>
          </cell>
          <cell r="O128">
            <v>13.645</v>
          </cell>
        </row>
        <row r="129">
          <cell r="F129">
            <v>0</v>
          </cell>
          <cell r="I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Tendido de cable de cobre de MT, unipolar y armado.</v>
          </cell>
          <cell r="F130">
            <v>0</v>
          </cell>
          <cell r="I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En zanja.</v>
          </cell>
          <cell r="F131">
            <v>0</v>
          </cell>
          <cell r="I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 xml:space="preserve"> - Hasta 16 mm².</v>
          </cell>
          <cell r="C132" t="str">
            <v>ml</v>
          </cell>
          <cell r="D132">
            <v>1</v>
          </cell>
          <cell r="E132">
            <v>0.08</v>
          </cell>
          <cell r="F132">
            <v>0.08</v>
          </cell>
          <cell r="H132">
            <v>21</v>
          </cell>
          <cell r="I132">
            <v>1.68</v>
          </cell>
          <cell r="K132">
            <v>0.1</v>
          </cell>
          <cell r="M132">
            <v>1.78</v>
          </cell>
          <cell r="N132">
            <v>1.78</v>
          </cell>
          <cell r="O132">
            <v>1.78</v>
          </cell>
        </row>
        <row r="133">
          <cell r="B133" t="str">
            <v xml:space="preserve"> - De 25 a 70 mm².</v>
          </cell>
          <cell r="C133" t="str">
            <v>ml</v>
          </cell>
          <cell r="D133">
            <v>1</v>
          </cell>
          <cell r="E133">
            <v>0.1</v>
          </cell>
          <cell r="F133">
            <v>0.1</v>
          </cell>
          <cell r="H133">
            <v>21</v>
          </cell>
          <cell r="I133">
            <v>2.1</v>
          </cell>
          <cell r="K133">
            <v>0.1</v>
          </cell>
          <cell r="M133">
            <v>2.2000000000000002</v>
          </cell>
          <cell r="N133">
            <v>2.2000000000000002</v>
          </cell>
          <cell r="O133">
            <v>2.2000000000000002</v>
          </cell>
        </row>
        <row r="134">
          <cell r="B134" t="str">
            <v xml:space="preserve"> - De 95 a 300 mm².</v>
          </cell>
          <cell r="C134" t="str">
            <v>ml</v>
          </cell>
          <cell r="D134">
            <v>1</v>
          </cell>
          <cell r="E134">
            <v>0.19</v>
          </cell>
          <cell r="F134">
            <v>0.19</v>
          </cell>
          <cell r="H134">
            <v>21</v>
          </cell>
          <cell r="I134">
            <v>3.99</v>
          </cell>
          <cell r="K134">
            <v>0.1</v>
          </cell>
          <cell r="M134">
            <v>4.09</v>
          </cell>
          <cell r="N134">
            <v>4.09</v>
          </cell>
          <cell r="O134">
            <v>4.09</v>
          </cell>
        </row>
        <row r="135">
          <cell r="B135" t="str">
            <v xml:space="preserve"> - De 400 a 630 mm².</v>
          </cell>
          <cell r="C135" t="str">
            <v>ml</v>
          </cell>
          <cell r="D135">
            <v>1</v>
          </cell>
          <cell r="E135">
            <v>0.33</v>
          </cell>
          <cell r="F135">
            <v>0.33</v>
          </cell>
          <cell r="H135">
            <v>21</v>
          </cell>
          <cell r="I135">
            <v>6.9300000000000006</v>
          </cell>
          <cell r="K135">
            <v>0.1</v>
          </cell>
          <cell r="M135">
            <v>7.03</v>
          </cell>
          <cell r="N135">
            <v>7.03</v>
          </cell>
          <cell r="O135">
            <v>7.03</v>
          </cell>
        </row>
        <row r="136">
          <cell r="B136" t="str">
            <v>En tubería.</v>
          </cell>
          <cell r="F136">
            <v>0</v>
          </cell>
          <cell r="I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 xml:space="preserve"> - Hasta 16 mm².</v>
          </cell>
          <cell r="C137" t="str">
            <v>ml</v>
          </cell>
          <cell r="D137">
            <v>1</v>
          </cell>
          <cell r="E137">
            <v>9.6000000000000002E-2</v>
          </cell>
          <cell r="F137">
            <v>9.6000000000000002E-2</v>
          </cell>
          <cell r="H137">
            <v>21</v>
          </cell>
          <cell r="I137">
            <v>2.016</v>
          </cell>
          <cell r="K137">
            <v>0.1</v>
          </cell>
          <cell r="M137">
            <v>2.1160000000000001</v>
          </cell>
          <cell r="N137">
            <v>2.1160000000000001</v>
          </cell>
          <cell r="O137">
            <v>2.1160000000000001</v>
          </cell>
        </row>
        <row r="138">
          <cell r="B138" t="str">
            <v xml:space="preserve"> - De 25 a 70 mm².</v>
          </cell>
          <cell r="C138" t="str">
            <v>ml</v>
          </cell>
          <cell r="D138">
            <v>1</v>
          </cell>
          <cell r="E138">
            <v>0.12</v>
          </cell>
          <cell r="F138">
            <v>0.12</v>
          </cell>
          <cell r="H138">
            <v>21</v>
          </cell>
          <cell r="I138">
            <v>2.52</v>
          </cell>
          <cell r="K138">
            <v>0.1</v>
          </cell>
          <cell r="M138">
            <v>2.62</v>
          </cell>
          <cell r="N138">
            <v>2.62</v>
          </cell>
          <cell r="O138">
            <v>2.62</v>
          </cell>
        </row>
        <row r="139">
          <cell r="B139" t="str">
            <v xml:space="preserve"> - De 95 a 300 mm².</v>
          </cell>
          <cell r="C139" t="str">
            <v>ml</v>
          </cell>
          <cell r="D139">
            <v>1</v>
          </cell>
          <cell r="E139">
            <v>0.22800000000000001</v>
          </cell>
          <cell r="F139">
            <v>0.22800000000000001</v>
          </cell>
          <cell r="H139">
            <v>21</v>
          </cell>
          <cell r="I139">
            <v>4.7880000000000003</v>
          </cell>
          <cell r="K139">
            <v>0.1</v>
          </cell>
          <cell r="M139">
            <v>4.8879999999999999</v>
          </cell>
          <cell r="N139">
            <v>4.8879999999999999</v>
          </cell>
          <cell r="O139">
            <v>4.8879999999999999</v>
          </cell>
        </row>
        <row r="140">
          <cell r="B140" t="str">
            <v xml:space="preserve"> - De 400 a 630 mm².</v>
          </cell>
          <cell r="C140" t="str">
            <v>ml</v>
          </cell>
          <cell r="D140">
            <v>1</v>
          </cell>
          <cell r="E140">
            <v>0.39600000000000002</v>
          </cell>
          <cell r="F140">
            <v>0.39600000000000002</v>
          </cell>
          <cell r="H140">
            <v>21</v>
          </cell>
          <cell r="I140">
            <v>8.3160000000000007</v>
          </cell>
          <cell r="K140">
            <v>0.1</v>
          </cell>
          <cell r="M140">
            <v>8.4160000000000004</v>
          </cell>
          <cell r="N140">
            <v>8.4160000000000004</v>
          </cell>
          <cell r="O140">
            <v>8.4160000000000004</v>
          </cell>
        </row>
        <row r="141">
          <cell r="B141" t="str">
            <v>En bandeja.</v>
          </cell>
          <cell r="F141">
            <v>0</v>
          </cell>
          <cell r="I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 xml:space="preserve"> - Hasta 16 mm².</v>
          </cell>
          <cell r="C142" t="str">
            <v>ml</v>
          </cell>
          <cell r="D142">
            <v>1</v>
          </cell>
          <cell r="E142">
            <v>0.1</v>
          </cell>
          <cell r="F142">
            <v>0.1</v>
          </cell>
          <cell r="H142">
            <v>21</v>
          </cell>
          <cell r="I142">
            <v>2.1</v>
          </cell>
          <cell r="K142">
            <v>0.1</v>
          </cell>
          <cell r="M142">
            <v>2.2000000000000002</v>
          </cell>
          <cell r="N142">
            <v>2.2000000000000002</v>
          </cell>
          <cell r="O142">
            <v>2.2000000000000002</v>
          </cell>
        </row>
        <row r="143">
          <cell r="B143" t="str">
            <v xml:space="preserve"> - De 25 a 70 mm².</v>
          </cell>
          <cell r="C143" t="str">
            <v>ml</v>
          </cell>
          <cell r="D143">
            <v>1</v>
          </cell>
          <cell r="E143">
            <v>0.125</v>
          </cell>
          <cell r="F143">
            <v>0.125</v>
          </cell>
          <cell r="H143">
            <v>21</v>
          </cell>
          <cell r="I143">
            <v>2.625</v>
          </cell>
          <cell r="K143">
            <v>0.1</v>
          </cell>
          <cell r="M143">
            <v>2.7250000000000001</v>
          </cell>
          <cell r="N143">
            <v>2.7250000000000001</v>
          </cell>
          <cell r="O143">
            <v>2.7250000000000001</v>
          </cell>
        </row>
        <row r="144">
          <cell r="B144" t="str">
            <v xml:space="preserve"> - De 95 a 300 mm².</v>
          </cell>
          <cell r="C144" t="str">
            <v>ml</v>
          </cell>
          <cell r="D144">
            <v>1</v>
          </cell>
          <cell r="E144">
            <v>0.23799999999999999</v>
          </cell>
          <cell r="F144">
            <v>0.23799999999999999</v>
          </cell>
          <cell r="H144">
            <v>21</v>
          </cell>
          <cell r="I144">
            <v>4.9979999999999993</v>
          </cell>
          <cell r="K144">
            <v>0.1</v>
          </cell>
          <cell r="M144">
            <v>5.097999999999999</v>
          </cell>
          <cell r="N144">
            <v>5.097999999999999</v>
          </cell>
          <cell r="O144">
            <v>5.097999999999999</v>
          </cell>
        </row>
        <row r="145">
          <cell r="B145" t="str">
            <v xml:space="preserve"> - De 400 a 630 mm².</v>
          </cell>
          <cell r="C145" t="str">
            <v>ml</v>
          </cell>
          <cell r="D145">
            <v>1</v>
          </cell>
          <cell r="E145">
            <v>0.41299999999999998</v>
          </cell>
          <cell r="F145">
            <v>0.41299999999999998</v>
          </cell>
          <cell r="H145">
            <v>21</v>
          </cell>
          <cell r="I145">
            <v>8.673</v>
          </cell>
          <cell r="K145">
            <v>0.1</v>
          </cell>
          <cell r="M145">
            <v>8.7729999999999997</v>
          </cell>
          <cell r="N145">
            <v>8.7729999999999997</v>
          </cell>
          <cell r="O145">
            <v>8.7729999999999997</v>
          </cell>
        </row>
        <row r="146">
          <cell r="B146" t="str">
            <v>Grapado.</v>
          </cell>
          <cell r="F146">
            <v>0</v>
          </cell>
          <cell r="I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 xml:space="preserve"> - Hasta 16 mm².</v>
          </cell>
          <cell r="C147" t="str">
            <v>ml</v>
          </cell>
          <cell r="D147">
            <v>1</v>
          </cell>
          <cell r="E147">
            <v>0.23</v>
          </cell>
          <cell r="F147">
            <v>0.23</v>
          </cell>
          <cell r="H147">
            <v>21</v>
          </cell>
          <cell r="I147">
            <v>4.83</v>
          </cell>
          <cell r="K147">
            <v>0.1</v>
          </cell>
          <cell r="M147">
            <v>4.93</v>
          </cell>
          <cell r="N147">
            <v>4.93</v>
          </cell>
          <cell r="O147">
            <v>4.93</v>
          </cell>
        </row>
        <row r="148">
          <cell r="B148" t="str">
            <v xml:space="preserve"> - De 25 a 70 mm².</v>
          </cell>
          <cell r="C148" t="str">
            <v>ml</v>
          </cell>
          <cell r="D148">
            <v>1</v>
          </cell>
          <cell r="E148">
            <v>0.26400000000000001</v>
          </cell>
          <cell r="F148">
            <v>0.26400000000000001</v>
          </cell>
          <cell r="H148">
            <v>21</v>
          </cell>
          <cell r="I148">
            <v>5.5440000000000005</v>
          </cell>
          <cell r="K148">
            <v>0.1</v>
          </cell>
          <cell r="M148">
            <v>5.6440000000000001</v>
          </cell>
          <cell r="N148">
            <v>5.6440000000000001</v>
          </cell>
          <cell r="O148">
            <v>5.6440000000000001</v>
          </cell>
        </row>
        <row r="149">
          <cell r="B149" t="str">
            <v xml:space="preserve"> - De 95 a 300 mm².</v>
          </cell>
          <cell r="C149" t="str">
            <v>ml</v>
          </cell>
          <cell r="D149">
            <v>1</v>
          </cell>
          <cell r="E149">
            <v>0.41699999999999998</v>
          </cell>
          <cell r="F149">
            <v>0.41699999999999998</v>
          </cell>
          <cell r="H149">
            <v>21</v>
          </cell>
          <cell r="I149">
            <v>8.7569999999999997</v>
          </cell>
          <cell r="K149">
            <v>0.1</v>
          </cell>
          <cell r="M149">
            <v>8.8569999999999993</v>
          </cell>
          <cell r="N149">
            <v>8.8569999999999993</v>
          </cell>
          <cell r="O149">
            <v>8.8569999999999993</v>
          </cell>
        </row>
        <row r="150">
          <cell r="B150" t="str">
            <v xml:space="preserve"> - De 400 a 630 mm².</v>
          </cell>
          <cell r="C150" t="str">
            <v>ml</v>
          </cell>
          <cell r="D150">
            <v>1</v>
          </cell>
          <cell r="E150">
            <v>0.65</v>
          </cell>
          <cell r="F150">
            <v>0.65</v>
          </cell>
          <cell r="H150">
            <v>21</v>
          </cell>
          <cell r="I150">
            <v>13.65</v>
          </cell>
          <cell r="K150">
            <v>0.1</v>
          </cell>
          <cell r="M150">
            <v>13.75</v>
          </cell>
          <cell r="N150">
            <v>13.75</v>
          </cell>
          <cell r="O150">
            <v>13.75</v>
          </cell>
        </row>
        <row r="151">
          <cell r="F151">
            <v>0</v>
          </cell>
          <cell r="I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Tendido de cable de cobre de MT, unipolar y sin armar.</v>
          </cell>
          <cell r="F152">
            <v>0</v>
          </cell>
          <cell r="I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>En zanja.</v>
          </cell>
          <cell r="F153">
            <v>0</v>
          </cell>
          <cell r="I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 xml:space="preserve"> - Hasta 16 mm².</v>
          </cell>
          <cell r="C154" t="str">
            <v>ml</v>
          </cell>
          <cell r="D154">
            <v>1</v>
          </cell>
          <cell r="E154">
            <v>7.0000000000000007E-2</v>
          </cell>
          <cell r="F154">
            <v>7.0000000000000007E-2</v>
          </cell>
          <cell r="H154">
            <v>21</v>
          </cell>
          <cell r="I154">
            <v>1.4700000000000002</v>
          </cell>
          <cell r="K154">
            <v>0.1</v>
          </cell>
          <cell r="M154">
            <v>1.5700000000000003</v>
          </cell>
          <cell r="N154">
            <v>1.5700000000000003</v>
          </cell>
          <cell r="O154">
            <v>1.5700000000000003</v>
          </cell>
        </row>
        <row r="155">
          <cell r="B155" t="str">
            <v xml:space="preserve"> - De 25 a 70 mm².</v>
          </cell>
          <cell r="C155" t="str">
            <v>ml</v>
          </cell>
          <cell r="D155">
            <v>1</v>
          </cell>
          <cell r="E155">
            <v>0.1</v>
          </cell>
          <cell r="F155">
            <v>0.1</v>
          </cell>
          <cell r="H155">
            <v>21</v>
          </cell>
          <cell r="I155">
            <v>2.1</v>
          </cell>
          <cell r="K155">
            <v>0.1</v>
          </cell>
          <cell r="M155">
            <v>2.2000000000000002</v>
          </cell>
          <cell r="N155">
            <v>2.2000000000000002</v>
          </cell>
          <cell r="O155">
            <v>2.2000000000000002</v>
          </cell>
        </row>
        <row r="156">
          <cell r="B156" t="str">
            <v xml:space="preserve"> - De 95 a 300 mm².</v>
          </cell>
          <cell r="C156" t="str">
            <v>ml</v>
          </cell>
          <cell r="D156">
            <v>1</v>
          </cell>
          <cell r="E156">
            <v>0.19</v>
          </cell>
          <cell r="F156">
            <v>0.19</v>
          </cell>
          <cell r="H156">
            <v>21</v>
          </cell>
          <cell r="I156">
            <v>3.99</v>
          </cell>
          <cell r="K156">
            <v>0.1</v>
          </cell>
          <cell r="M156">
            <v>4.09</v>
          </cell>
          <cell r="N156">
            <v>4.09</v>
          </cell>
          <cell r="O156">
            <v>4.09</v>
          </cell>
        </row>
        <row r="157">
          <cell r="B157" t="str">
            <v xml:space="preserve"> - De 400 a 630 mm².</v>
          </cell>
          <cell r="C157" t="str">
            <v>ml</v>
          </cell>
          <cell r="D157">
            <v>1</v>
          </cell>
          <cell r="E157">
            <v>0.34</v>
          </cell>
          <cell r="F157">
            <v>0.34</v>
          </cell>
          <cell r="H157">
            <v>21</v>
          </cell>
          <cell r="I157">
            <v>7.1400000000000006</v>
          </cell>
          <cell r="K157">
            <v>0.1</v>
          </cell>
          <cell r="M157">
            <v>7.24</v>
          </cell>
          <cell r="N157">
            <v>7.24</v>
          </cell>
          <cell r="O157">
            <v>7.24</v>
          </cell>
        </row>
        <row r="158">
          <cell r="B158" t="str">
            <v>En tubería.</v>
          </cell>
          <cell r="F158">
            <v>0</v>
          </cell>
          <cell r="I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B159" t="str">
            <v xml:space="preserve"> - Hasta 16 mm².</v>
          </cell>
          <cell r="C159" t="str">
            <v>ml</v>
          </cell>
          <cell r="D159">
            <v>1</v>
          </cell>
          <cell r="E159">
            <v>8.4000000000000005E-2</v>
          </cell>
          <cell r="F159">
            <v>8.4000000000000005E-2</v>
          </cell>
          <cell r="H159">
            <v>21</v>
          </cell>
          <cell r="I159">
            <v>1.764</v>
          </cell>
          <cell r="K159">
            <v>0.1</v>
          </cell>
          <cell r="M159">
            <v>1.8640000000000001</v>
          </cell>
          <cell r="N159">
            <v>1.8640000000000001</v>
          </cell>
          <cell r="O159">
            <v>1.8640000000000001</v>
          </cell>
        </row>
        <row r="160">
          <cell r="B160" t="str">
            <v xml:space="preserve"> - De 25 a 70 mm².</v>
          </cell>
          <cell r="C160" t="str">
            <v>ml</v>
          </cell>
          <cell r="D160">
            <v>1</v>
          </cell>
          <cell r="E160">
            <v>0.12</v>
          </cell>
          <cell r="F160">
            <v>0.12</v>
          </cell>
          <cell r="H160">
            <v>21</v>
          </cell>
          <cell r="I160">
            <v>2.52</v>
          </cell>
          <cell r="K160">
            <v>0.1</v>
          </cell>
          <cell r="M160">
            <v>2.62</v>
          </cell>
          <cell r="N160">
            <v>2.62</v>
          </cell>
          <cell r="O160">
            <v>2.62</v>
          </cell>
        </row>
        <row r="161">
          <cell r="B161" t="str">
            <v xml:space="preserve"> - De 95 a 300 mm².</v>
          </cell>
          <cell r="C161" t="str">
            <v>ml</v>
          </cell>
          <cell r="D161">
            <v>1</v>
          </cell>
          <cell r="E161">
            <v>0.22800000000000001</v>
          </cell>
          <cell r="F161">
            <v>0.22800000000000001</v>
          </cell>
          <cell r="H161">
            <v>21</v>
          </cell>
          <cell r="I161">
            <v>4.7880000000000003</v>
          </cell>
          <cell r="K161">
            <v>0.1</v>
          </cell>
          <cell r="M161">
            <v>4.8879999999999999</v>
          </cell>
          <cell r="N161">
            <v>4.8879999999999999</v>
          </cell>
          <cell r="O161">
            <v>4.8879999999999999</v>
          </cell>
        </row>
        <row r="162">
          <cell r="B162" t="str">
            <v xml:space="preserve"> - De 400 a 630 mm².</v>
          </cell>
          <cell r="C162" t="str">
            <v>ml</v>
          </cell>
          <cell r="D162">
            <v>1</v>
          </cell>
          <cell r="E162">
            <v>0.40799999999999997</v>
          </cell>
          <cell r="F162">
            <v>0.40799999999999997</v>
          </cell>
          <cell r="H162">
            <v>21</v>
          </cell>
          <cell r="I162">
            <v>8.5679999999999996</v>
          </cell>
          <cell r="K162">
            <v>0.1</v>
          </cell>
          <cell r="M162">
            <v>8.6679999999999993</v>
          </cell>
          <cell r="N162">
            <v>8.6679999999999993</v>
          </cell>
          <cell r="O162">
            <v>8.6679999999999993</v>
          </cell>
        </row>
        <row r="163">
          <cell r="B163" t="str">
            <v>En bandeja.</v>
          </cell>
          <cell r="F163">
            <v>0</v>
          </cell>
          <cell r="I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 xml:space="preserve"> - Hasta 16 mm².</v>
          </cell>
          <cell r="C164" t="str">
            <v>ml</v>
          </cell>
          <cell r="D164">
            <v>1</v>
          </cell>
          <cell r="E164">
            <v>8.7499999999999994E-2</v>
          </cell>
          <cell r="F164">
            <v>8.7499999999999994E-2</v>
          </cell>
          <cell r="H164">
            <v>21</v>
          </cell>
          <cell r="I164">
            <v>1.8374999999999999</v>
          </cell>
          <cell r="K164">
            <v>0.1</v>
          </cell>
          <cell r="M164">
            <v>1.9375</v>
          </cell>
          <cell r="N164">
            <v>1.9375</v>
          </cell>
          <cell r="O164">
            <v>1.9375</v>
          </cell>
        </row>
        <row r="165">
          <cell r="B165" t="str">
            <v xml:space="preserve"> - De 25 a 70 mm².</v>
          </cell>
          <cell r="C165" t="str">
            <v>ml</v>
          </cell>
          <cell r="D165">
            <v>1</v>
          </cell>
          <cell r="E165">
            <v>0.125</v>
          </cell>
          <cell r="F165">
            <v>0.125</v>
          </cell>
          <cell r="H165">
            <v>21</v>
          </cell>
          <cell r="I165">
            <v>2.625</v>
          </cell>
          <cell r="K165">
            <v>0.1</v>
          </cell>
          <cell r="M165">
            <v>2.7250000000000001</v>
          </cell>
          <cell r="N165">
            <v>2.7250000000000001</v>
          </cell>
          <cell r="O165">
            <v>2.7250000000000001</v>
          </cell>
        </row>
        <row r="166">
          <cell r="B166" t="str">
            <v xml:space="preserve"> - De 95 a 300 mm².</v>
          </cell>
          <cell r="C166" t="str">
            <v>ml</v>
          </cell>
          <cell r="D166">
            <v>1</v>
          </cell>
          <cell r="E166">
            <v>0.23799999999999999</v>
          </cell>
          <cell r="F166">
            <v>0.23799999999999999</v>
          </cell>
          <cell r="H166">
            <v>21</v>
          </cell>
          <cell r="I166">
            <v>4.9979999999999993</v>
          </cell>
          <cell r="K166">
            <v>0.1</v>
          </cell>
          <cell r="M166">
            <v>5.097999999999999</v>
          </cell>
          <cell r="N166">
            <v>5.097999999999999</v>
          </cell>
          <cell r="O166">
            <v>5.097999999999999</v>
          </cell>
        </row>
        <row r="167">
          <cell r="B167" t="str">
            <v xml:space="preserve"> - De 400 a 630 mm².</v>
          </cell>
          <cell r="C167" t="str">
            <v>ml</v>
          </cell>
          <cell r="D167">
            <v>1</v>
          </cell>
          <cell r="E167">
            <v>0.42499999999999999</v>
          </cell>
          <cell r="F167">
            <v>0.42499999999999999</v>
          </cell>
          <cell r="H167">
            <v>21</v>
          </cell>
          <cell r="I167">
            <v>8.9249999999999989</v>
          </cell>
          <cell r="K167">
            <v>0.1</v>
          </cell>
          <cell r="M167">
            <v>9.0249999999999986</v>
          </cell>
          <cell r="N167">
            <v>9.0249999999999986</v>
          </cell>
          <cell r="O167">
            <v>9.0249999999999986</v>
          </cell>
        </row>
        <row r="168">
          <cell r="B168" t="str">
            <v>Grapado.</v>
          </cell>
          <cell r="F168">
            <v>0</v>
          </cell>
          <cell r="I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 - Hasta 16 mm².</v>
          </cell>
          <cell r="C169" t="str">
            <v>ml</v>
          </cell>
          <cell r="D169">
            <v>1</v>
          </cell>
          <cell r="E169">
            <v>0.19600000000000001</v>
          </cell>
          <cell r="F169">
            <v>0.19600000000000001</v>
          </cell>
          <cell r="H169">
            <v>21</v>
          </cell>
          <cell r="I169">
            <v>4.1160000000000005</v>
          </cell>
          <cell r="K169">
            <v>0.1</v>
          </cell>
          <cell r="M169">
            <v>4.2160000000000002</v>
          </cell>
          <cell r="N169">
            <v>4.2160000000000002</v>
          </cell>
          <cell r="O169">
 